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Excel code basics\"/>
    </mc:Choice>
  </mc:AlternateContent>
  <xr:revisionPtr revIDLastSave="0" documentId="13_ncr:1_{D10D39B0-288C-45D5-BD30-C2931E55828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stomer performance" sheetId="1" r:id="rId1"/>
    <sheet name="Market Performance vs Target" sheetId="11" r:id="rId2"/>
  </sheets>
  <calcPr calcId="191029"/>
  <pivotCaches>
    <pivotCache cacheId="40" r:id="rId3"/>
    <pivotCache cacheId="4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371b0b9-8973-4c9a-9c3c-081c10347557" name="Dim_customer" connection="Query - Dim_customer"/>
          <x15:modelTable id="Dim_market_3418ff65-e30f-4284-af0e-8ab24ec0a33f" name="Dim_market" connection="Query - Dim_market"/>
          <x15:modelTable id="Dim_product_d26bcd5e-73d4-4684-bcfe-f9c5fa624b49" name="Dim_product" connection="Query - Dim_product"/>
          <x15:modelTable id="Fact_sales_monthly_591a942e-ebf2-4c6f-bde2-894ef73e80bb" name="Fact_sales_monthly" connection="Query - Fact_sales_monthly"/>
          <x15:modelTable id="Dim_date_4af3acbe-34ea-4f6b-b952-82568ba33557" name="Dim_date" connection="Query - Dim_date"/>
          <x15:modelTable id="ns_targets_2021_a3ee3320-7afb-4154-b72a-e81fcc0129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FDDEA4-8F46-44BE-AFE8-0F7CECF5A2D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ac02178-f6f9-4254-ad1d-ae45cab81e5e"/>
      </ext>
    </extLst>
  </connection>
  <connection id="2" xr16:uid="{5F252726-FA17-4490-B68E-8B1FB4A6A74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73cd339-8ba8-483f-935b-1fbf6665902a"/>
      </ext>
    </extLst>
  </connection>
  <connection id="3" xr16:uid="{9927680B-85C5-4777-A150-EB0952A0A3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f0c4b9a-deda-4ff1-80df-415a907629d9"/>
      </ext>
    </extLst>
  </connection>
  <connection id="4" xr16:uid="{00EFC3D7-1EE2-493B-8143-E11BA6D0C0F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3f800b9-7a77-4896-b20c-59dc1ad89ddd"/>
      </ext>
    </extLst>
  </connection>
  <connection id="5" xr16:uid="{725E6AA3-9372-4026-9D67-6C6562AD42F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2df1fc8-95ec-4e05-9666-9a3bffed7e00"/>
      </ext>
    </extLst>
  </connection>
  <connection id="6" xr16:uid="{A64DABEB-C4F4-488D-A1C6-287580F20C8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7aec6a6-c749-47d8-9aab-2aea3f3fb8ea"/>
      </ext>
    </extLst>
  </connection>
  <connection id="7" xr16:uid="{C40E081D-1B96-41F7-8442-6197064B57B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055D5C5-B9AB-4148-950D-D331CFDCB9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market</t>
  </si>
  <si>
    <t>Acclaimed Stores</t>
  </si>
  <si>
    <t>Indonesia</t>
  </si>
  <si>
    <t>USA</t>
  </si>
  <si>
    <t>All-Out</t>
  </si>
  <si>
    <t>Japan</t>
  </si>
  <si>
    <t>AtliQ Exclusive</t>
  </si>
  <si>
    <t>Norway</t>
  </si>
  <si>
    <t>France</t>
  </si>
  <si>
    <t>Poland</t>
  </si>
  <si>
    <t>Canada</t>
  </si>
  <si>
    <t>Newzealand</t>
  </si>
  <si>
    <t>Germany</t>
  </si>
  <si>
    <t>Australia</t>
  </si>
  <si>
    <t>Philiphines</t>
  </si>
  <si>
    <t>Netherlands</t>
  </si>
  <si>
    <t>Italy</t>
  </si>
  <si>
    <t>Bangladesh</t>
  </si>
  <si>
    <t>India</t>
  </si>
  <si>
    <t>South Korea</t>
  </si>
  <si>
    <t>Amazon</t>
  </si>
  <si>
    <t>Sweden</t>
  </si>
  <si>
    <t>Pakistan</t>
  </si>
  <si>
    <t>Portugal</t>
  </si>
  <si>
    <t>Spain</t>
  </si>
  <si>
    <t>Austria</t>
  </si>
  <si>
    <t>United Kingdom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FILTERS</t>
  </si>
  <si>
    <t>Customer</t>
  </si>
  <si>
    <t>Net_sales_performance</t>
  </si>
  <si>
    <t>Country</t>
  </si>
  <si>
    <t>Performance vs Target</t>
  </si>
  <si>
    <t>Market</t>
  </si>
  <si>
    <t>ALL Values in USD</t>
  </si>
  <si>
    <t>2021 - Target</t>
  </si>
  <si>
    <t>2021-Target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@\ &quot;*&quot;"/>
    <numFmt numFmtId="165" formatCode="0.00%;\-0.00%;0.00%"/>
    <numFmt numFmtId="166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9" fontId="0" fillId="0" borderId="0" xfId="1" applyFont="1"/>
    <xf numFmtId="0" fontId="2" fillId="0" borderId="1" xfId="0" pivotButton="1" applyFont="1" applyBorder="1"/>
    <xf numFmtId="0" fontId="2" fillId="0" borderId="1" xfId="0" applyFont="1" applyBorder="1"/>
    <xf numFmtId="0" fontId="3" fillId="0" borderId="0" xfId="0" applyFont="1"/>
    <xf numFmtId="166" fontId="2" fillId="0" borderId="2" xfId="0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164" fontId="2" fillId="0" borderId="3" xfId="0" applyNumberFormat="1" applyFont="1" applyBorder="1" applyAlignment="1">
      <alignment horizontal="left"/>
    </xf>
    <xf numFmtId="166" fontId="2" fillId="0" borderId="3" xfId="0" applyNumberFormat="1" applyFont="1" applyBorder="1"/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  <xf numFmtId="165" fontId="2" fillId="0" borderId="0" xfId="0" applyNumberFormat="1" applyFont="1" applyBorder="1"/>
    <xf numFmtId="0" fontId="2" fillId="0" borderId="0" xfId="0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6" xfId="0" pivotButton="1" applyFont="1" applyBorder="1"/>
    <xf numFmtId="0" fontId="2" fillId="0" borderId="7" xfId="0" applyFont="1" applyBorder="1"/>
    <xf numFmtId="0" fontId="2" fillId="0" borderId="8" xfId="0" pivotButton="1" applyFont="1" applyBorder="1"/>
    <xf numFmtId="0" fontId="2" fillId="0" borderId="9" xfId="0" applyFont="1" applyBorder="1"/>
    <xf numFmtId="10" fontId="2" fillId="0" borderId="0" xfId="0" applyNumberFormat="1" applyFont="1" applyBorder="1"/>
    <xf numFmtId="0" fontId="5" fillId="0" borderId="0" xfId="0" applyFont="1"/>
    <xf numFmtId="165" fontId="2" fillId="0" borderId="3" xfId="0" applyNumberFormat="1" applyFont="1" applyBorder="1"/>
    <xf numFmtId="166" fontId="2" fillId="0" borderId="10" xfId="0" applyNumberFormat="1" applyFont="1" applyBorder="1"/>
  </cellXfs>
  <cellStyles count="2">
    <cellStyle name="Normal" xfId="0" builtinId="0"/>
    <cellStyle name="Percent" xfId="1" builtinId="5"/>
  </cellStyles>
  <dxfs count="35"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right/>
        <bottom/>
      </border>
    </dxf>
    <dxf>
      <border>
        <right/>
        <bottom/>
      </border>
    </dxf>
    <dxf>
      <border>
        <vertical style="thin">
          <color theme="0"/>
        </vertical>
      </border>
    </dxf>
    <dxf>
      <border diagonalUp="0" diagonalDown="0">
        <left style="thin">
          <color theme="0"/>
        </left>
      </border>
    </dxf>
    <dxf>
      <border diagonalUp="1" diagonalDown="1">
        <right style="thin">
          <color theme="0"/>
        </right>
        <top style="thin">
          <color theme="0"/>
        </top>
        <bottom style="thin">
          <color theme="0"/>
        </bottom>
        <diagonal style="thin">
          <color theme="0"/>
        </diagon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4" formatCode="0.00%"/>
    </dxf>
  </dxfs>
  <tableStyles count="1" defaultTableStyle="TableStyleMedium2" defaultPivotStyle="PivotStyleLight16">
    <tableStyle name="Invisible" pivot="0" table="0" count="0" xr9:uid="{1ABC8B79-DD8D-41EF-8BCF-0B476877C846}"/>
  </tableStyles>
  <colors>
    <mruColors>
      <color rgb="FFE0E0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95.944474999997" backgroundQuery="1" createdVersion="8" refreshedVersion="8" minRefreshableVersion="3" recordCount="0" supportSubquery="1" supportAdvancedDrill="1" xr:uid="{CEE31657-CFFA-447B-B22B-1698A62BEF46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2021 - Target]" caption="2021 - Target" numFmtId="0" hierarchy="34" level="32767"/>
    <cacheField name="[Measures].[2021-Target%]" caption="2021-Target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-Target%]" caption="2021-Targe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95.944476504628" backgroundQuery="1" createdVersion="8" refreshedVersion="8" minRefreshableVersion="3" recordCount="0" supportSubquery="1" supportAdvancedDrill="1" xr:uid="{B7757A35-5ED0-45F1-83BF-3E37DB7D5B3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D28C7-B78A-4566-8B4E-98191104269F}" name="PivotTable1" cacheId="43" applyNumberFormats="0" applyBorderFormats="0" applyFontFormats="0" applyPatternFormats="0" applyAlignmentFormats="0" applyWidthHeightFormats="1" dataCaption="Values" tag="5fb127e0-9c1e-4d21-aa35-ca0d2d64ee31" updatedVersion="8" minRefreshableVersion="3" visualTotals="0" useAutoFormatting="1" subtotalHiddenItems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name="21 vs 20" fld="7" subtotal="count" baseField="0" baseItem="0"/>
  </dataFields>
  <formats count="22">
    <format dxfId="34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33">
      <pivotArea outline="0" fieldPosition="0">
        <references count="1">
          <reference field="4294967294" count="1">
            <x v="1"/>
          </reference>
        </references>
      </pivotArea>
    </format>
    <format dxfId="32">
      <pivotArea outline="0" fieldPosition="0">
        <references count="1">
          <reference field="4294967294" count="1">
            <x v="2"/>
          </reference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0">
      <pivotArea dataOnly="0" labelOnly="1" fieldPosition="0">
        <references count="1">
          <reference field="0" count="1">
            <x v="49"/>
          </reference>
        </references>
      </pivotArea>
    </format>
    <format dxfId="19">
      <pivotArea dataOnly="0" labelOnly="1" fieldPosition="0">
        <references count="1">
          <reference field="0" count="1">
            <x v="64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collapsedLevelsAreSubtotals="1" fieldPosition="0">
        <references count="1">
          <reference field="0" count="1">
            <x v="66"/>
          </reference>
        </references>
      </pivotArea>
    </format>
    <format dxfId="13">
      <pivotArea dataOnly="0" labelOnly="1" fieldPosition="0">
        <references count="1">
          <reference field="0" count="1">
            <x v="66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4C5DC-11A2-4F03-91DE-0FC5574D9069}" name="PivotTable1" cacheId="40" applyNumberFormats="0" applyBorderFormats="0" applyFontFormats="0" applyPatternFormats="0" applyAlignmentFormats="0" applyWidthHeightFormats="1" dataCaption="Values" tag="2fbe73ed-02cf-4bf2-98e4-16470fdf5ec6" updatedVersion="8" minRefreshableVersion="3" visualTotals="0" useAutoFormatting="1" subtotalHiddenItems="1" colGrandTotals="0" itemPrintTitles="1" createdVersion="8" indent="0" outline="1" outlineData="1" multipleFieldFilters="0" rowHeaderCaption="Country">
  <location ref="A7:F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0" baseItem="0" numFmtId="166"/>
    <dataField fld="7" subtotal="count" baseField="0" baseItem="0"/>
  </dataFields>
  <formats count="13">
    <format dxfId="1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4">
      <pivotArea type="all" dataOnly="0" outline="0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9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grandRow="1" outline="0" collapsedLevelsAreSubtotals="1" fieldPosition="0"/>
    </format>
    <format dxfId="12">
      <pivotArea dataOnly="0" labelOnly="1" grandRow="1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76"/>
  <sheetViews>
    <sheetView showGridLines="0" tabSelected="1" view="pageLayout" zoomScaleNormal="100" workbookViewId="0">
      <selection activeCell="A3" sqref="A3:B5"/>
    </sheetView>
  </sheetViews>
  <sheetFormatPr defaultRowHeight="15" x14ac:dyDescent="0.25"/>
  <cols>
    <col min="1" max="1" width="27.140625" bestFit="1" customWidth="1"/>
    <col min="2" max="2" width="8.140625" bestFit="1" customWidth="1"/>
    <col min="3" max="3" width="14.7109375" customWidth="1"/>
    <col min="4" max="4" width="9.5703125" bestFit="1" customWidth="1"/>
    <col min="5" max="5" width="11.28515625" bestFit="1" customWidth="1"/>
    <col min="6" max="6" width="11" bestFit="1" customWidth="1"/>
    <col min="7" max="7" width="7.28515625" bestFit="1" customWidth="1"/>
    <col min="8" max="8" width="11.5703125" bestFit="1" customWidth="1"/>
    <col min="9" max="9" width="6.7109375" bestFit="1" customWidth="1"/>
    <col min="10" max="10" width="7.85546875" bestFit="1" customWidth="1"/>
    <col min="11" max="12" width="13.85546875" bestFit="1" customWidth="1"/>
    <col min="13" max="13" width="9.7109375" bestFit="1" customWidth="1"/>
    <col min="14" max="14" width="10.28515625" bestFit="1" customWidth="1"/>
    <col min="15" max="15" width="12.85546875" bestFit="1" customWidth="1"/>
    <col min="16" max="16" width="9" bestFit="1" customWidth="1"/>
    <col min="17" max="17" width="10.28515625" bestFit="1" customWidth="1"/>
    <col min="18" max="18" width="13.5703125" bestFit="1" customWidth="1"/>
    <col min="19" max="19" width="7.7109375" bestFit="1" customWidth="1"/>
    <col min="20" max="20" width="10" bestFit="1" customWidth="1"/>
    <col min="21" max="21" width="17.42578125" bestFit="1" customWidth="1"/>
    <col min="22" max="22" width="6.5703125" bestFit="1" customWidth="1"/>
    <col min="23" max="23" width="11.28515625" bestFit="1" customWidth="1"/>
  </cols>
  <sheetData>
    <row r="2" spans="1:5" x14ac:dyDescent="0.25">
      <c r="A2" s="4" t="s">
        <v>99</v>
      </c>
    </row>
    <row r="3" spans="1:5" x14ac:dyDescent="0.25">
      <c r="A3" s="14" t="s">
        <v>0</v>
      </c>
      <c r="B3" s="15" t="s" vm="1">
        <v>97</v>
      </c>
      <c r="C3" s="6" t="s">
        <v>100</v>
      </c>
      <c r="D3" s="6"/>
    </row>
    <row r="4" spans="1:5" x14ac:dyDescent="0.25">
      <c r="A4" s="16" t="s">
        <v>92</v>
      </c>
      <c r="B4" s="17" t="s" vm="2">
        <v>97</v>
      </c>
      <c r="C4" s="6" t="s">
        <v>101</v>
      </c>
      <c r="D4" s="6"/>
    </row>
    <row r="5" spans="1:5" ht="15.75" customHeight="1" x14ac:dyDescent="0.25">
      <c r="A5" s="18" t="s">
        <v>91</v>
      </c>
      <c r="B5" s="19" t="s" vm="3">
        <v>97</v>
      </c>
      <c r="C5" s="21" t="s">
        <v>105</v>
      </c>
    </row>
    <row r="7" spans="1:5" x14ac:dyDescent="0.25">
      <c r="A7" s="2" t="s">
        <v>100</v>
      </c>
      <c r="B7" s="3" t="s">
        <v>93</v>
      </c>
      <c r="C7" s="3" t="s">
        <v>94</v>
      </c>
      <c r="D7" s="3" t="s">
        <v>95</v>
      </c>
      <c r="E7" s="3" t="s">
        <v>98</v>
      </c>
    </row>
    <row r="8" spans="1:5" x14ac:dyDescent="0.25">
      <c r="A8" s="10" t="s">
        <v>1</v>
      </c>
      <c r="B8" s="5">
        <v>1421158.96</v>
      </c>
      <c r="C8" s="5">
        <v>2889321.88</v>
      </c>
      <c r="D8" s="5">
        <v>10924012.960000001</v>
      </c>
      <c r="E8" s="20">
        <v>3.7808224260565946</v>
      </c>
    </row>
    <row r="9" spans="1:5" x14ac:dyDescent="0.25">
      <c r="A9" s="10" t="s">
        <v>4</v>
      </c>
      <c r="B9" s="5"/>
      <c r="C9" s="5">
        <v>162534.09</v>
      </c>
      <c r="D9" s="5">
        <v>805675.63</v>
      </c>
      <c r="E9" s="12">
        <v>4.956963982140608</v>
      </c>
    </row>
    <row r="10" spans="1:5" x14ac:dyDescent="0.25">
      <c r="A10" s="10" t="s">
        <v>20</v>
      </c>
      <c r="B10" s="5">
        <v>12169170.460000001</v>
      </c>
      <c r="C10" s="5">
        <v>37506624.100000001</v>
      </c>
      <c r="D10" s="5">
        <v>82089923.829999998</v>
      </c>
      <c r="E10" s="12">
        <v>2.1886780215444661</v>
      </c>
    </row>
    <row r="11" spans="1:5" x14ac:dyDescent="0.25">
      <c r="A11" s="10" t="s">
        <v>27</v>
      </c>
      <c r="B11" s="5">
        <v>351590.32</v>
      </c>
      <c r="C11" s="5">
        <v>740367.8</v>
      </c>
      <c r="D11" s="5">
        <v>2265407.25</v>
      </c>
      <c r="E11" s="12">
        <v>3.0598403253085831</v>
      </c>
    </row>
    <row r="12" spans="1:5" x14ac:dyDescent="0.25">
      <c r="A12" s="10" t="s">
        <v>28</v>
      </c>
      <c r="B12" s="5">
        <v>181917.29</v>
      </c>
      <c r="C12" s="5">
        <v>674348.67</v>
      </c>
      <c r="D12" s="5">
        <v>3171742.1</v>
      </c>
      <c r="E12" s="12">
        <v>4.7034156677435126</v>
      </c>
    </row>
    <row r="13" spans="1:5" x14ac:dyDescent="0.25">
      <c r="A13" s="10" t="s">
        <v>29</v>
      </c>
      <c r="B13" s="5">
        <v>7176248.0199999996</v>
      </c>
      <c r="C13" s="5">
        <v>23669537.93</v>
      </c>
      <c r="D13" s="5">
        <v>52979606.530000001</v>
      </c>
      <c r="E13" s="12">
        <v>2.238303370631114</v>
      </c>
    </row>
    <row r="14" spans="1:5" x14ac:dyDescent="0.25">
      <c r="A14" s="10" t="s">
        <v>6</v>
      </c>
      <c r="B14" s="5">
        <v>9582893.7400000002</v>
      </c>
      <c r="C14" s="5">
        <v>17675320.82</v>
      </c>
      <c r="D14" s="5">
        <v>61116567.130000003</v>
      </c>
      <c r="E14" s="12">
        <v>3.4577345301051232</v>
      </c>
    </row>
    <row r="15" spans="1:5" x14ac:dyDescent="0.25">
      <c r="A15" s="10" t="s">
        <v>30</v>
      </c>
      <c r="B15" s="5">
        <v>852541.07</v>
      </c>
      <c r="C15" s="5">
        <v>1772715.57</v>
      </c>
      <c r="D15" s="5">
        <v>6312296.3700000001</v>
      </c>
      <c r="E15" s="12">
        <v>3.5608060744905625</v>
      </c>
    </row>
    <row r="16" spans="1:5" x14ac:dyDescent="0.25">
      <c r="A16" s="10" t="s">
        <v>31</v>
      </c>
      <c r="B16" s="5">
        <v>241323.21</v>
      </c>
      <c r="C16" s="5">
        <v>826086.99</v>
      </c>
      <c r="D16" s="5">
        <v>4072008.35</v>
      </c>
      <c r="E16" s="12">
        <v>4.929273066024197</v>
      </c>
    </row>
    <row r="17" spans="1:5" x14ac:dyDescent="0.25">
      <c r="A17" s="10" t="s">
        <v>32</v>
      </c>
      <c r="B17" s="5">
        <v>597546.22</v>
      </c>
      <c r="C17" s="5">
        <v>1323922.69</v>
      </c>
      <c r="D17" s="5">
        <v>5508504.8600000003</v>
      </c>
      <c r="E17" s="12">
        <v>4.1607451111816811</v>
      </c>
    </row>
    <row r="18" spans="1:5" x14ac:dyDescent="0.25">
      <c r="A18" s="10" t="s">
        <v>33</v>
      </c>
      <c r="B18" s="5"/>
      <c r="C18" s="5">
        <v>417961.2</v>
      </c>
      <c r="D18" s="5">
        <v>3017815.13</v>
      </c>
      <c r="E18" s="12">
        <v>7.2203236329113798</v>
      </c>
    </row>
    <row r="19" spans="1:5" x14ac:dyDescent="0.25">
      <c r="A19" s="10" t="s">
        <v>34</v>
      </c>
      <c r="B19" s="5">
        <v>905096.71</v>
      </c>
      <c r="C19" s="5">
        <v>2196627.85</v>
      </c>
      <c r="D19" s="5">
        <v>7671381.2999999998</v>
      </c>
      <c r="E19" s="12">
        <v>3.4923445498517189</v>
      </c>
    </row>
    <row r="20" spans="1:5" x14ac:dyDescent="0.25">
      <c r="A20" s="10" t="s">
        <v>35</v>
      </c>
      <c r="B20" s="5">
        <v>462637.92</v>
      </c>
      <c r="C20" s="5">
        <v>1179768.76</v>
      </c>
      <c r="D20" s="5">
        <v>4247167.71</v>
      </c>
      <c r="E20" s="12">
        <v>3.6000001474865293</v>
      </c>
    </row>
    <row r="21" spans="1:5" x14ac:dyDescent="0.25">
      <c r="A21" s="10" t="s">
        <v>36</v>
      </c>
      <c r="B21" s="5">
        <v>1143407.8500000001</v>
      </c>
      <c r="C21" s="5">
        <v>2752286.63</v>
      </c>
      <c r="D21" s="5">
        <v>9285416.5999999996</v>
      </c>
      <c r="E21" s="12">
        <v>3.3737098813723483</v>
      </c>
    </row>
    <row r="22" spans="1:5" x14ac:dyDescent="0.25">
      <c r="A22" s="10" t="s">
        <v>37</v>
      </c>
      <c r="B22" s="5">
        <v>1669064.37</v>
      </c>
      <c r="C22" s="5">
        <v>2473054.08</v>
      </c>
      <c r="D22" s="5">
        <v>7545512.4199999999</v>
      </c>
      <c r="E22" s="12">
        <v>3.0510907468711723</v>
      </c>
    </row>
    <row r="23" spans="1:5" x14ac:dyDescent="0.25">
      <c r="A23" s="10" t="s">
        <v>38</v>
      </c>
      <c r="B23" s="5">
        <v>287996.74</v>
      </c>
      <c r="C23" s="5">
        <v>756818.22</v>
      </c>
      <c r="D23" s="5">
        <v>1868914.36</v>
      </c>
      <c r="E23" s="12">
        <v>2.4694362670074197</v>
      </c>
    </row>
    <row r="24" spans="1:5" x14ac:dyDescent="0.25">
      <c r="A24" s="10" t="s">
        <v>39</v>
      </c>
      <c r="B24" s="5">
        <v>802783.11</v>
      </c>
      <c r="C24" s="5">
        <v>1717525.22</v>
      </c>
      <c r="D24" s="5">
        <v>4140120.59</v>
      </c>
      <c r="E24" s="12">
        <v>2.4105151655356769</v>
      </c>
    </row>
    <row r="25" spans="1:5" x14ac:dyDescent="0.25">
      <c r="A25" s="10" t="s">
        <v>40</v>
      </c>
      <c r="B25" s="5">
        <v>2609242.38</v>
      </c>
      <c r="C25" s="5">
        <v>6265231.9800000004</v>
      </c>
      <c r="D25" s="5">
        <v>15171675.699999999</v>
      </c>
      <c r="E25" s="12">
        <v>2.4215664716695771</v>
      </c>
    </row>
    <row r="26" spans="1:5" x14ac:dyDescent="0.25">
      <c r="A26" s="10" t="s">
        <v>41</v>
      </c>
      <c r="B26" s="5">
        <v>118429.03</v>
      </c>
      <c r="C26" s="5">
        <v>648682.66</v>
      </c>
      <c r="D26" s="5">
        <v>1854965.87</v>
      </c>
      <c r="E26" s="12">
        <v>2.8595891094113721</v>
      </c>
    </row>
    <row r="27" spans="1:5" x14ac:dyDescent="0.25">
      <c r="A27" s="10" t="s">
        <v>42</v>
      </c>
      <c r="B27" s="5"/>
      <c r="C27" s="5">
        <v>143154.04</v>
      </c>
      <c r="D27" s="5">
        <v>722409.08</v>
      </c>
      <c r="E27" s="12">
        <v>5.04637577814779</v>
      </c>
    </row>
    <row r="28" spans="1:5" x14ac:dyDescent="0.25">
      <c r="A28" s="10" t="s">
        <v>43</v>
      </c>
      <c r="B28" s="5">
        <v>104825.53</v>
      </c>
      <c r="C28" s="5">
        <v>748506.75</v>
      </c>
      <c r="D28" s="5">
        <v>2345406.36</v>
      </c>
      <c r="E28" s="12">
        <v>3.1334471733220841</v>
      </c>
    </row>
    <row r="29" spans="1:5" x14ac:dyDescent="0.25">
      <c r="A29" s="10" t="s">
        <v>44</v>
      </c>
      <c r="B29" s="5">
        <v>1804484.17</v>
      </c>
      <c r="C29" s="5">
        <v>2609448.62</v>
      </c>
      <c r="D29" s="5">
        <v>11938162.93</v>
      </c>
      <c r="E29" s="12">
        <v>4.5749752796435592</v>
      </c>
    </row>
    <row r="30" spans="1:5" x14ac:dyDescent="0.25">
      <c r="A30" s="10" t="s">
        <v>45</v>
      </c>
      <c r="B30" s="5">
        <v>2342107.9</v>
      </c>
      <c r="C30" s="5">
        <v>3462178.64</v>
      </c>
      <c r="D30" s="5">
        <v>12420697.800000001</v>
      </c>
      <c r="E30" s="12">
        <v>3.5875381057749234</v>
      </c>
    </row>
    <row r="31" spans="1:5" x14ac:dyDescent="0.25">
      <c r="A31" s="10" t="s">
        <v>46</v>
      </c>
      <c r="B31" s="5">
        <v>181128.45</v>
      </c>
      <c r="C31" s="5">
        <v>679745</v>
      </c>
      <c r="D31" s="5">
        <v>3638823.64</v>
      </c>
      <c r="E31" s="12">
        <v>5.3532186923037317</v>
      </c>
    </row>
    <row r="32" spans="1:5" x14ac:dyDescent="0.25">
      <c r="A32" s="10" t="s">
        <v>47</v>
      </c>
      <c r="B32" s="5">
        <v>416982.09</v>
      </c>
      <c r="C32" s="5">
        <v>833074.59</v>
      </c>
      <c r="D32" s="5">
        <v>4128023.44</v>
      </c>
      <c r="E32" s="12">
        <v>4.9551666676089594</v>
      </c>
    </row>
    <row r="33" spans="1:5" x14ac:dyDescent="0.25">
      <c r="A33" s="10" t="s">
        <v>48</v>
      </c>
      <c r="B33" s="5">
        <v>458809.95</v>
      </c>
      <c r="C33" s="5">
        <v>1317625.2</v>
      </c>
      <c r="D33" s="5">
        <v>5163762.3899999997</v>
      </c>
      <c r="E33" s="12">
        <v>3.9189918271144175</v>
      </c>
    </row>
    <row r="34" spans="1:5" x14ac:dyDescent="0.25">
      <c r="A34" s="10" t="s">
        <v>49</v>
      </c>
      <c r="B34" s="5">
        <v>410976.9</v>
      </c>
      <c r="C34" s="5">
        <v>938709.3</v>
      </c>
      <c r="D34" s="5">
        <v>4187228.54</v>
      </c>
      <c r="E34" s="12">
        <v>4.4606232621749884</v>
      </c>
    </row>
    <row r="35" spans="1:5" x14ac:dyDescent="0.25">
      <c r="A35" s="10" t="s">
        <v>50</v>
      </c>
      <c r="B35" s="5">
        <v>360647.76</v>
      </c>
      <c r="C35" s="5">
        <v>877937.94</v>
      </c>
      <c r="D35" s="5">
        <v>3903920.33</v>
      </c>
      <c r="E35" s="12">
        <v>4.4466928152119731</v>
      </c>
    </row>
    <row r="36" spans="1:5" x14ac:dyDescent="0.25">
      <c r="A36" s="10" t="s">
        <v>51</v>
      </c>
      <c r="B36" s="5">
        <v>786899.1</v>
      </c>
      <c r="C36" s="5">
        <v>1766211.09</v>
      </c>
      <c r="D36" s="5">
        <v>6428628.5999999996</v>
      </c>
      <c r="E36" s="12">
        <v>3.6397849817600223</v>
      </c>
    </row>
    <row r="37" spans="1:5" x14ac:dyDescent="0.25">
      <c r="A37" s="10" t="s">
        <v>52</v>
      </c>
      <c r="B37" s="5">
        <v>1651773.06</v>
      </c>
      <c r="C37" s="5">
        <v>2991636.73</v>
      </c>
      <c r="D37" s="5">
        <v>9819707.9900000002</v>
      </c>
      <c r="E37" s="12">
        <v>3.2823864914908971</v>
      </c>
    </row>
    <row r="38" spans="1:5" x14ac:dyDescent="0.25">
      <c r="A38" s="10" t="s">
        <v>53</v>
      </c>
      <c r="B38" s="5">
        <v>1527093.19</v>
      </c>
      <c r="C38" s="5">
        <v>2021307.6</v>
      </c>
      <c r="D38" s="5">
        <v>7915833.71</v>
      </c>
      <c r="E38" s="12">
        <v>3.9161945020144384</v>
      </c>
    </row>
    <row r="39" spans="1:5" x14ac:dyDescent="0.25">
      <c r="A39" s="10" t="s">
        <v>54</v>
      </c>
      <c r="B39" s="5">
        <v>73384.399999999994</v>
      </c>
      <c r="C39" s="5">
        <v>457524.18</v>
      </c>
      <c r="D39" s="5">
        <v>1813067.87</v>
      </c>
      <c r="E39" s="12">
        <v>3.9627804370907787</v>
      </c>
    </row>
    <row r="40" spans="1:5" x14ac:dyDescent="0.25">
      <c r="A40" s="10" t="s">
        <v>55</v>
      </c>
      <c r="B40" s="5">
        <v>2935579.42</v>
      </c>
      <c r="C40" s="5">
        <v>8347860.8200000003</v>
      </c>
      <c r="D40" s="5">
        <v>19285758.77</v>
      </c>
      <c r="E40" s="12">
        <v>2.3102635736085499</v>
      </c>
    </row>
    <row r="41" spans="1:5" x14ac:dyDescent="0.25">
      <c r="A41" s="10" t="s">
        <v>56</v>
      </c>
      <c r="B41" s="5">
        <v>540888.93999999994</v>
      </c>
      <c r="C41" s="5">
        <v>821784.57</v>
      </c>
      <c r="D41" s="5">
        <v>2874380.11</v>
      </c>
      <c r="E41" s="12">
        <v>3.4977294718492953</v>
      </c>
    </row>
    <row r="42" spans="1:5" x14ac:dyDescent="0.25">
      <c r="A42" s="10" t="s">
        <v>57</v>
      </c>
      <c r="B42" s="5">
        <v>561632.18999999994</v>
      </c>
      <c r="C42" s="5">
        <v>1497307.61</v>
      </c>
      <c r="D42" s="5">
        <v>4072202.84</v>
      </c>
      <c r="E42" s="12">
        <v>2.7196835258187191</v>
      </c>
    </row>
    <row r="43" spans="1:5" x14ac:dyDescent="0.25">
      <c r="A43" s="10" t="s">
        <v>58</v>
      </c>
      <c r="B43" s="5">
        <v>1545414.4</v>
      </c>
      <c r="C43" s="5">
        <v>2067836.93</v>
      </c>
      <c r="D43" s="5">
        <v>8670140.25</v>
      </c>
      <c r="E43" s="12">
        <v>4.1928549220755045</v>
      </c>
    </row>
    <row r="44" spans="1:5" x14ac:dyDescent="0.25">
      <c r="A44" s="10" t="s">
        <v>59</v>
      </c>
      <c r="B44" s="5">
        <v>69942.850000000006</v>
      </c>
      <c r="C44" s="5">
        <v>479888.18</v>
      </c>
      <c r="D44" s="5">
        <v>1843217.02</v>
      </c>
      <c r="E44" s="12">
        <v>3.8409302350393379</v>
      </c>
    </row>
    <row r="45" spans="1:5" x14ac:dyDescent="0.25">
      <c r="A45" s="10" t="s">
        <v>60</v>
      </c>
      <c r="B45" s="5">
        <v>416213.19</v>
      </c>
      <c r="C45" s="5">
        <v>1014663.12</v>
      </c>
      <c r="D45" s="5">
        <v>2758212.96</v>
      </c>
      <c r="E45" s="12">
        <v>2.7183534176348108</v>
      </c>
    </row>
    <row r="46" spans="1:5" x14ac:dyDescent="0.25">
      <c r="A46" s="10" t="s">
        <v>61</v>
      </c>
      <c r="B46" s="5"/>
      <c r="C46" s="5">
        <v>162753.95000000001</v>
      </c>
      <c r="D46" s="5">
        <v>1443942.15</v>
      </c>
      <c r="E46" s="12">
        <v>8.8719330621468782</v>
      </c>
    </row>
    <row r="47" spans="1:5" x14ac:dyDescent="0.25">
      <c r="A47" s="10" t="s">
        <v>62</v>
      </c>
      <c r="B47" s="5">
        <v>4682610.4800000004</v>
      </c>
      <c r="C47" s="5">
        <v>5972163.8600000003</v>
      </c>
      <c r="D47" s="5">
        <v>18801025.219999999</v>
      </c>
      <c r="E47" s="12">
        <v>3.1481094056920265</v>
      </c>
    </row>
    <row r="48" spans="1:5" x14ac:dyDescent="0.25">
      <c r="A48" s="10" t="s">
        <v>63</v>
      </c>
      <c r="B48" s="5">
        <v>173080.8</v>
      </c>
      <c r="C48" s="5">
        <v>933136.09</v>
      </c>
      <c r="D48" s="5">
        <v>4807280.34</v>
      </c>
      <c r="E48" s="12">
        <v>5.1517462367145184</v>
      </c>
    </row>
    <row r="49" spans="1:5" x14ac:dyDescent="0.25">
      <c r="A49" s="10" t="s">
        <v>64</v>
      </c>
      <c r="B49" s="5">
        <v>1482289.87</v>
      </c>
      <c r="C49" s="5">
        <v>2113442.65</v>
      </c>
      <c r="D49" s="5">
        <v>8086224.5099999998</v>
      </c>
      <c r="E49" s="12">
        <v>3.8260912875965669</v>
      </c>
    </row>
    <row r="50" spans="1:5" x14ac:dyDescent="0.25">
      <c r="A50" s="10" t="s">
        <v>65</v>
      </c>
      <c r="B50" s="5">
        <v>990022.26</v>
      </c>
      <c r="C50" s="5">
        <v>3417669.59</v>
      </c>
      <c r="D50" s="5">
        <v>16114191.41</v>
      </c>
      <c r="E50" s="12">
        <v>4.7149646815331847</v>
      </c>
    </row>
    <row r="51" spans="1:5" x14ac:dyDescent="0.25">
      <c r="A51" s="10" t="s">
        <v>67</v>
      </c>
      <c r="B51" s="5">
        <v>526231.55000000005</v>
      </c>
      <c r="C51" s="5">
        <v>1626281.17</v>
      </c>
      <c r="D51" s="5">
        <v>4015071.5</v>
      </c>
      <c r="E51" s="12">
        <v>2.4688667458407578</v>
      </c>
    </row>
    <row r="52" spans="1:5" x14ac:dyDescent="0.25">
      <c r="A52" s="10" t="s">
        <v>68</v>
      </c>
      <c r="B52" s="5">
        <v>247519.16</v>
      </c>
      <c r="C52" s="5">
        <v>389012.13</v>
      </c>
      <c r="D52" s="5">
        <v>1117963.1200000001</v>
      </c>
      <c r="E52" s="12">
        <v>2.8738515685873347</v>
      </c>
    </row>
    <row r="53" spans="1:5" x14ac:dyDescent="0.25">
      <c r="A53" s="10" t="s">
        <v>69</v>
      </c>
      <c r="B53" s="5"/>
      <c r="C53" s="5">
        <v>13179.02</v>
      </c>
      <c r="D53" s="5">
        <v>351210.13</v>
      </c>
      <c r="E53" s="12">
        <v>26.649184081972709</v>
      </c>
    </row>
    <row r="54" spans="1:5" x14ac:dyDescent="0.25">
      <c r="A54" s="10" t="s">
        <v>70</v>
      </c>
      <c r="B54" s="5">
        <v>1867175.07</v>
      </c>
      <c r="C54" s="5">
        <v>3728375.26</v>
      </c>
      <c r="D54" s="5">
        <v>9850394.5899999999</v>
      </c>
      <c r="E54" s="12">
        <v>2.6420072828184149</v>
      </c>
    </row>
    <row r="55" spans="1:5" x14ac:dyDescent="0.25">
      <c r="A55" s="10" t="s">
        <v>71</v>
      </c>
      <c r="B55" s="5">
        <v>259089.69</v>
      </c>
      <c r="C55" s="5">
        <v>401692.64</v>
      </c>
      <c r="D55" s="5">
        <v>1199362.8600000001</v>
      </c>
      <c r="E55" s="12">
        <v>2.9857725548568679</v>
      </c>
    </row>
    <row r="56" spans="1:5" x14ac:dyDescent="0.25">
      <c r="A56" s="10" t="s">
        <v>72</v>
      </c>
      <c r="B56" s="5">
        <v>458873.63</v>
      </c>
      <c r="C56" s="5">
        <v>1099603.57</v>
      </c>
      <c r="D56" s="5">
        <v>3882560.96</v>
      </c>
      <c r="E56" s="12">
        <v>3.530873367390031</v>
      </c>
    </row>
    <row r="57" spans="1:5" x14ac:dyDescent="0.25">
      <c r="A57" s="10" t="s">
        <v>73</v>
      </c>
      <c r="B57" s="5">
        <v>1593507.3</v>
      </c>
      <c r="C57" s="5">
        <v>2456724.54</v>
      </c>
      <c r="D57" s="5">
        <v>10825195.029999999</v>
      </c>
      <c r="E57" s="12">
        <v>4.4063527895561299</v>
      </c>
    </row>
    <row r="58" spans="1:5" x14ac:dyDescent="0.25">
      <c r="A58" s="10" t="s">
        <v>74</v>
      </c>
      <c r="B58" s="5">
        <v>510186.17</v>
      </c>
      <c r="C58" s="5">
        <v>1454505.18</v>
      </c>
      <c r="D58" s="5">
        <v>5273396.54</v>
      </c>
      <c r="E58" s="12">
        <v>3.6255605084885296</v>
      </c>
    </row>
    <row r="59" spans="1:5" x14ac:dyDescent="0.25">
      <c r="A59" s="10" t="s">
        <v>75</v>
      </c>
      <c r="B59" s="5">
        <v>813378.54</v>
      </c>
      <c r="C59" s="5">
        <v>1747581.69</v>
      </c>
      <c r="D59" s="5">
        <v>5443873.3600000003</v>
      </c>
      <c r="E59" s="12">
        <v>3.1150894926119306</v>
      </c>
    </row>
    <row r="60" spans="1:5" x14ac:dyDescent="0.25">
      <c r="A60" s="10" t="s">
        <v>76</v>
      </c>
      <c r="B60" s="5">
        <v>1617662.51</v>
      </c>
      <c r="C60" s="5">
        <v>2574641.21</v>
      </c>
      <c r="D60" s="5">
        <v>9729512.7300000004</v>
      </c>
      <c r="E60" s="12">
        <v>3.7789780930291257</v>
      </c>
    </row>
    <row r="61" spans="1:5" x14ac:dyDescent="0.25">
      <c r="A61" s="10" t="s">
        <v>77</v>
      </c>
      <c r="B61" s="5">
        <v>389161.04</v>
      </c>
      <c r="C61" s="5">
        <v>1005042.45</v>
      </c>
      <c r="D61" s="5">
        <v>4056096.9</v>
      </c>
      <c r="E61" s="12">
        <v>4.0357468483047656</v>
      </c>
    </row>
    <row r="62" spans="1:5" x14ac:dyDescent="0.25">
      <c r="A62" s="10" t="s">
        <v>78</v>
      </c>
      <c r="B62" s="5">
        <v>4827925.58</v>
      </c>
      <c r="C62" s="5">
        <v>6437330.6799999997</v>
      </c>
      <c r="D62" s="5">
        <v>20697519.780000001</v>
      </c>
      <c r="E62" s="12">
        <v>3.2152332711918414</v>
      </c>
    </row>
    <row r="63" spans="1:5" x14ac:dyDescent="0.25">
      <c r="A63" s="10" t="s">
        <v>79</v>
      </c>
      <c r="B63" s="5">
        <v>234404.94</v>
      </c>
      <c r="C63" s="5">
        <v>383094.89</v>
      </c>
      <c r="D63" s="5">
        <v>1189344.75</v>
      </c>
      <c r="E63" s="12">
        <v>3.1045696015418005</v>
      </c>
    </row>
    <row r="64" spans="1:5" x14ac:dyDescent="0.25">
      <c r="A64" s="10" t="s">
        <v>80</v>
      </c>
      <c r="B64" s="5">
        <v>550457.97</v>
      </c>
      <c r="C64" s="5">
        <v>1073719.8400000001</v>
      </c>
      <c r="D64" s="5">
        <v>4655996</v>
      </c>
      <c r="E64" s="12">
        <v>4.3363229648434176</v>
      </c>
    </row>
    <row r="65" spans="1:5" x14ac:dyDescent="0.25">
      <c r="A65" s="10" t="s">
        <v>81</v>
      </c>
      <c r="B65" s="5">
        <v>559826.12</v>
      </c>
      <c r="C65" s="5">
        <v>1673339.61</v>
      </c>
      <c r="D65" s="5">
        <v>4355023.83</v>
      </c>
      <c r="E65" s="12">
        <v>2.6025941201499436</v>
      </c>
    </row>
    <row r="66" spans="1:5" x14ac:dyDescent="0.25">
      <c r="A66" s="10" t="s">
        <v>82</v>
      </c>
      <c r="B66" s="5">
        <v>1244018.82</v>
      </c>
      <c r="C66" s="5">
        <v>2851347.4</v>
      </c>
      <c r="D66" s="5">
        <v>8752286.6999999993</v>
      </c>
      <c r="E66" s="12">
        <v>3.0695266034577195</v>
      </c>
    </row>
    <row r="67" spans="1:5" x14ac:dyDescent="0.25">
      <c r="A67" s="10" t="s">
        <v>83</v>
      </c>
      <c r="B67" s="5">
        <v>91227.199999999997</v>
      </c>
      <c r="C67" s="5">
        <v>531219.65</v>
      </c>
      <c r="D67" s="5">
        <v>2118516.9900000002</v>
      </c>
      <c r="E67" s="12">
        <v>3.9880245205537861</v>
      </c>
    </row>
    <row r="68" spans="1:5" x14ac:dyDescent="0.25">
      <c r="A68" s="10" t="s">
        <v>84</v>
      </c>
      <c r="B68" s="5">
        <v>1893824.51</v>
      </c>
      <c r="C68" s="5">
        <v>4415642.7300000004</v>
      </c>
      <c r="D68" s="5">
        <v>12186268.619999999</v>
      </c>
      <c r="E68" s="12">
        <v>2.759794975532361</v>
      </c>
    </row>
    <row r="69" spans="1:5" x14ac:dyDescent="0.25">
      <c r="A69" s="10" t="s">
        <v>85</v>
      </c>
      <c r="B69" s="5">
        <v>222638.47</v>
      </c>
      <c r="C69" s="5">
        <v>1325489.44</v>
      </c>
      <c r="D69" s="5">
        <v>3295972.5</v>
      </c>
      <c r="E69" s="12">
        <v>2.4866078902899447</v>
      </c>
    </row>
    <row r="70" spans="1:5" x14ac:dyDescent="0.25">
      <c r="A70" s="10" t="s">
        <v>86</v>
      </c>
      <c r="B70" s="5">
        <v>598527.31999999995</v>
      </c>
      <c r="C70" s="5">
        <v>1608113.42</v>
      </c>
      <c r="D70" s="5">
        <v>7349581.1100000003</v>
      </c>
      <c r="E70" s="12">
        <v>4.5703126524496023</v>
      </c>
    </row>
    <row r="71" spans="1:5" x14ac:dyDescent="0.25">
      <c r="A71" s="10" t="s">
        <v>87</v>
      </c>
      <c r="B71" s="5">
        <v>1730790.48</v>
      </c>
      <c r="C71" s="5">
        <v>2145221.92</v>
      </c>
      <c r="D71" s="5">
        <v>8533368.9800000004</v>
      </c>
      <c r="E71" s="12">
        <v>3.9778490516263236</v>
      </c>
    </row>
    <row r="72" spans="1:5" x14ac:dyDescent="0.25">
      <c r="A72" s="10" t="s">
        <v>88</v>
      </c>
      <c r="B72" s="5">
        <v>1553625.99</v>
      </c>
      <c r="C72" s="5">
        <v>2235120.4</v>
      </c>
      <c r="D72" s="5">
        <v>7780406.0599999996</v>
      </c>
      <c r="E72" s="12">
        <v>3.480978501202888</v>
      </c>
    </row>
    <row r="73" spans="1:5" x14ac:dyDescent="0.25">
      <c r="A73" s="10" t="s">
        <v>90</v>
      </c>
      <c r="B73" s="5">
        <v>1258182.06</v>
      </c>
      <c r="C73" s="5">
        <v>2625411.79</v>
      </c>
      <c r="D73" s="5">
        <v>9725785.1999999993</v>
      </c>
      <c r="E73" s="12">
        <v>3.7044798979896405</v>
      </c>
    </row>
    <row r="74" spans="1:5" x14ac:dyDescent="0.25">
      <c r="A74" s="10" t="s">
        <v>89</v>
      </c>
      <c r="B74" s="23">
        <v>340189.93</v>
      </c>
      <c r="C74" s="23">
        <v>1564958.26</v>
      </c>
      <c r="D74" s="23">
        <v>5261424.08</v>
      </c>
      <c r="E74" s="12">
        <v>3.3620219877302033</v>
      </c>
    </row>
    <row r="75" spans="1:5" x14ac:dyDescent="0.25">
      <c r="A75" s="8" t="s">
        <v>96</v>
      </c>
      <c r="B75" s="9">
        <v>87478258.349999994</v>
      </c>
      <c r="C75" s="9">
        <v>196690953.08000001</v>
      </c>
      <c r="D75" s="9">
        <v>598877095.26999998</v>
      </c>
      <c r="E75" s="22">
        <v>3.0447617742053392</v>
      </c>
    </row>
    <row r="76" spans="1:5" x14ac:dyDescent="0.25">
      <c r="E76" s="1"/>
    </row>
  </sheetData>
  <conditionalFormatting sqref="B7:D7">
    <cfRule type="colorScale" priority="4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5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E8:E7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B0459B-D63D-4713-B7C2-6687A7259926}</x14:id>
        </ext>
      </extLst>
    </cfRule>
  </conditionalFormatting>
  <conditionalFormatting pivot="1" sqref="E8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103B277-003D-4642-A559-93A3C220772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DB0459B-D63D-4713-B7C2-6687A72599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  <x14:conditionalFormatting xmlns:xm="http://schemas.microsoft.com/office/excel/2006/main" pivot="1">
          <x14:cfRule type="dataBar" id="{8103B277-003D-4642-A559-93A3C220772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C258D-A466-487F-AC44-89442A95E1F1}">
  <dimension ref="A3:F76"/>
  <sheetViews>
    <sheetView showGridLines="0" view="pageLayout" zoomScale="76" zoomScaleNormal="100" zoomScalePageLayoutView="76" workbookViewId="0">
      <selection activeCell="B17" sqref="B17"/>
    </sheetView>
  </sheetViews>
  <sheetFormatPr defaultRowHeight="15" x14ac:dyDescent="0.25"/>
  <cols>
    <col min="1" max="1" width="18" bestFit="1" customWidth="1"/>
    <col min="2" max="2" width="8.140625" bestFit="1" customWidth="1"/>
    <col min="3" max="3" width="13" customWidth="1"/>
    <col min="4" max="4" width="9.5703125" bestFit="1" customWidth="1"/>
    <col min="5" max="5" width="15.85546875" bestFit="1" customWidth="1"/>
    <col min="6" max="6" width="16.7109375" bestFit="1" customWidth="1"/>
    <col min="7" max="7" width="7.28515625" bestFit="1" customWidth="1"/>
    <col min="8" max="8" width="11.5703125" bestFit="1" customWidth="1"/>
    <col min="9" max="9" width="6.7109375" bestFit="1" customWidth="1"/>
    <col min="10" max="10" width="7.85546875" bestFit="1" customWidth="1"/>
    <col min="11" max="12" width="13.85546875" bestFit="1" customWidth="1"/>
    <col min="13" max="13" width="9.7109375" bestFit="1" customWidth="1"/>
    <col min="14" max="14" width="10.28515625" bestFit="1" customWidth="1"/>
    <col min="15" max="15" width="12.85546875" bestFit="1" customWidth="1"/>
    <col min="16" max="16" width="9" bestFit="1" customWidth="1"/>
    <col min="17" max="17" width="10.28515625" bestFit="1" customWidth="1"/>
    <col min="18" max="18" width="13.5703125" bestFit="1" customWidth="1"/>
    <col min="19" max="19" width="7.7109375" bestFit="1" customWidth="1"/>
    <col min="20" max="20" width="10" bestFit="1" customWidth="1"/>
    <col min="21" max="21" width="17.42578125" bestFit="1" customWidth="1"/>
    <col min="22" max="22" width="6.5703125" bestFit="1" customWidth="1"/>
    <col min="23" max="23" width="11.28515625" bestFit="1" customWidth="1"/>
  </cols>
  <sheetData>
    <row r="3" spans="1:6" x14ac:dyDescent="0.25">
      <c r="A3" s="4" t="s">
        <v>99</v>
      </c>
      <c r="C3" s="6" t="s">
        <v>104</v>
      </c>
      <c r="D3" s="6"/>
    </row>
    <row r="4" spans="1:6" x14ac:dyDescent="0.25">
      <c r="A4" s="14" t="s">
        <v>92</v>
      </c>
      <c r="B4" s="15" t="s" vm="2">
        <v>97</v>
      </c>
      <c r="C4" s="6" t="s">
        <v>103</v>
      </c>
      <c r="D4" s="6"/>
    </row>
    <row r="5" spans="1:6" ht="15.75" x14ac:dyDescent="0.25">
      <c r="A5" s="18" t="s">
        <v>91</v>
      </c>
      <c r="B5" s="19" t="s" vm="3">
        <v>97</v>
      </c>
      <c r="C5" s="21" t="s">
        <v>105</v>
      </c>
    </row>
    <row r="7" spans="1:6" x14ac:dyDescent="0.25">
      <c r="A7" s="2" t="s">
        <v>102</v>
      </c>
      <c r="B7" s="3" t="s">
        <v>93</v>
      </c>
      <c r="C7" s="3" t="s">
        <v>94</v>
      </c>
      <c r="D7" s="3" t="s">
        <v>95</v>
      </c>
      <c r="E7" s="13" t="s">
        <v>106</v>
      </c>
      <c r="F7" s="13" t="s">
        <v>107</v>
      </c>
    </row>
    <row r="8" spans="1:6" x14ac:dyDescent="0.25">
      <c r="A8" s="10" t="s">
        <v>13</v>
      </c>
      <c r="B8" s="11">
        <v>3876686.5</v>
      </c>
      <c r="C8" s="11">
        <v>10697994.09</v>
      </c>
      <c r="D8" s="11">
        <v>20991333.73</v>
      </c>
      <c r="E8" s="11">
        <v>-2212702.5500000007</v>
      </c>
      <c r="F8" s="12">
        <v>-0.10541028876300947</v>
      </c>
    </row>
    <row r="9" spans="1:6" x14ac:dyDescent="0.25">
      <c r="A9" s="10" t="s">
        <v>25</v>
      </c>
      <c r="B9" s="11"/>
      <c r="C9" s="11">
        <v>118281.03</v>
      </c>
      <c r="D9" s="11">
        <v>2840298.27</v>
      </c>
      <c r="E9" s="11">
        <v>-333376.85999999987</v>
      </c>
      <c r="F9" s="12">
        <v>-0.11737389115826904</v>
      </c>
    </row>
    <row r="10" spans="1:6" x14ac:dyDescent="0.25">
      <c r="A10" s="10" t="s">
        <v>17</v>
      </c>
      <c r="B10" s="11">
        <v>479984.39</v>
      </c>
      <c r="C10" s="11">
        <v>2258843.36</v>
      </c>
      <c r="D10" s="11">
        <v>6950493.5499999998</v>
      </c>
      <c r="E10" s="11">
        <v>-716880.88999999966</v>
      </c>
      <c r="F10" s="12">
        <v>-0.10314100500100452</v>
      </c>
    </row>
    <row r="11" spans="1:6" x14ac:dyDescent="0.25">
      <c r="A11" s="10" t="s">
        <v>10</v>
      </c>
      <c r="B11" s="11">
        <v>4764382.0599999996</v>
      </c>
      <c r="C11" s="11">
        <v>12170759.43</v>
      </c>
      <c r="D11" s="11">
        <v>35058881.399999999</v>
      </c>
      <c r="E11" s="11">
        <v>-5067398.1600000039</v>
      </c>
      <c r="F11" s="12">
        <v>-0.14453964181526921</v>
      </c>
    </row>
    <row r="12" spans="1:6" x14ac:dyDescent="0.25">
      <c r="A12" s="10" t="s">
        <v>66</v>
      </c>
      <c r="B12" s="11">
        <v>1425717.75</v>
      </c>
      <c r="C12" s="11">
        <v>5423567.6699999999</v>
      </c>
      <c r="D12" s="11">
        <v>22886336.25</v>
      </c>
      <c r="E12" s="11">
        <v>-2066097.1799999997</v>
      </c>
      <c r="F12" s="12">
        <v>-9.02764495562281E-2</v>
      </c>
    </row>
    <row r="13" spans="1:6" x14ac:dyDescent="0.25">
      <c r="A13" s="10" t="s">
        <v>8</v>
      </c>
      <c r="B13" s="11">
        <v>4036469.18</v>
      </c>
      <c r="C13" s="11">
        <v>7471763.3600000003</v>
      </c>
      <c r="D13" s="11">
        <v>25944172.039999999</v>
      </c>
      <c r="E13" s="11">
        <v>-2189637.0400000066</v>
      </c>
      <c r="F13" s="12">
        <v>-8.4398031150274722E-2</v>
      </c>
    </row>
    <row r="14" spans="1:6" x14ac:dyDescent="0.25">
      <c r="A14" s="10" t="s">
        <v>12</v>
      </c>
      <c r="B14" s="11">
        <v>2563110.11</v>
      </c>
      <c r="C14" s="11">
        <v>4685895.05</v>
      </c>
      <c r="D14" s="11">
        <v>12006271.039999999</v>
      </c>
      <c r="E14" s="11">
        <v>-1527369</v>
      </c>
      <c r="F14" s="12">
        <v>-0.12721426951893966</v>
      </c>
    </row>
    <row r="15" spans="1:6" x14ac:dyDescent="0.25">
      <c r="A15" s="10" t="s">
        <v>18</v>
      </c>
      <c r="B15" s="11">
        <v>30818546.120000001</v>
      </c>
      <c r="C15" s="11">
        <v>49770031.729999997</v>
      </c>
      <c r="D15" s="11">
        <v>161262512.18000001</v>
      </c>
      <c r="E15" s="11">
        <v>-9551596.819999963</v>
      </c>
      <c r="F15" s="12">
        <v>-5.9230113005672033E-2</v>
      </c>
    </row>
    <row r="16" spans="1:6" x14ac:dyDescent="0.25">
      <c r="A16" s="10" t="s">
        <v>2</v>
      </c>
      <c r="B16" s="11">
        <v>2524401.4900000002</v>
      </c>
      <c r="C16" s="11">
        <v>6206743.5</v>
      </c>
      <c r="D16" s="11">
        <v>18414576.809999999</v>
      </c>
      <c r="E16" s="11">
        <v>-2381839.4799999967</v>
      </c>
      <c r="F16" s="12">
        <v>-0.12934532813735602</v>
      </c>
    </row>
    <row r="17" spans="1:6" x14ac:dyDescent="0.25">
      <c r="A17" s="10" t="s">
        <v>16</v>
      </c>
      <c r="B17" s="11">
        <v>2904063.69</v>
      </c>
      <c r="C17" s="11">
        <v>4463460.7300000004</v>
      </c>
      <c r="D17" s="11">
        <v>11717810.460000001</v>
      </c>
      <c r="E17" s="11">
        <v>-1049543.3199999984</v>
      </c>
      <c r="F17" s="12">
        <v>-8.9568211022249142E-2</v>
      </c>
    </row>
    <row r="18" spans="1:6" x14ac:dyDescent="0.25">
      <c r="A18" s="10" t="s">
        <v>5</v>
      </c>
      <c r="B18" s="11"/>
      <c r="C18" s="11">
        <v>1881281.6</v>
      </c>
      <c r="D18" s="11">
        <v>7922197.0099999998</v>
      </c>
      <c r="E18" s="11">
        <v>-326785.86000000034</v>
      </c>
      <c r="F18" s="12">
        <v>-4.1249398315581692E-2</v>
      </c>
    </row>
    <row r="19" spans="1:6" x14ac:dyDescent="0.25">
      <c r="A19" s="10" t="s">
        <v>15</v>
      </c>
      <c r="B19" s="11">
        <v>225342.85</v>
      </c>
      <c r="C19" s="11">
        <v>3356013.39</v>
      </c>
      <c r="D19" s="11">
        <v>7984235.1399999997</v>
      </c>
      <c r="E19" s="11">
        <v>-655937.64999999944</v>
      </c>
      <c r="F19" s="12">
        <v>-8.2154099735093661E-2</v>
      </c>
    </row>
    <row r="20" spans="1:6" x14ac:dyDescent="0.25">
      <c r="A20" s="10" t="s">
        <v>11</v>
      </c>
      <c r="B20" s="11"/>
      <c r="C20" s="11">
        <v>1985436.8</v>
      </c>
      <c r="D20" s="11">
        <v>11402159.76</v>
      </c>
      <c r="E20" s="11">
        <v>-1402308.5700000003</v>
      </c>
      <c r="F20" s="12">
        <v>-0.1229862236204977</v>
      </c>
    </row>
    <row r="21" spans="1:6" x14ac:dyDescent="0.25">
      <c r="A21" s="10" t="s">
        <v>7</v>
      </c>
      <c r="B21" s="11"/>
      <c r="C21" s="11">
        <v>2478582.35</v>
      </c>
      <c r="D21" s="11">
        <v>13677506.75</v>
      </c>
      <c r="E21" s="11">
        <v>-1435642.7600000016</v>
      </c>
      <c r="F21" s="12">
        <v>-0.1049637763841719</v>
      </c>
    </row>
    <row r="22" spans="1:6" x14ac:dyDescent="0.25">
      <c r="A22" s="10" t="s">
        <v>22</v>
      </c>
      <c r="B22" s="11">
        <v>624511.51</v>
      </c>
      <c r="C22" s="11">
        <v>4694011.05</v>
      </c>
      <c r="D22" s="11">
        <v>5656740.3200000003</v>
      </c>
      <c r="E22" s="11">
        <v>-524119.02999999933</v>
      </c>
      <c r="F22" s="12">
        <v>-9.2653896122281129E-2</v>
      </c>
    </row>
    <row r="23" spans="1:6" x14ac:dyDescent="0.25">
      <c r="A23" s="10" t="s">
        <v>14</v>
      </c>
      <c r="B23" s="11">
        <v>5694417.1100000003</v>
      </c>
      <c r="C23" s="11">
        <v>13365181.73</v>
      </c>
      <c r="D23" s="11">
        <v>31857231.300000001</v>
      </c>
      <c r="E23" s="11">
        <v>-2497140.91</v>
      </c>
      <c r="F23" s="12">
        <v>-7.8385371487069561E-2</v>
      </c>
    </row>
    <row r="24" spans="1:6" x14ac:dyDescent="0.25">
      <c r="A24" s="10" t="s">
        <v>9</v>
      </c>
      <c r="B24" s="11">
        <v>408770.79</v>
      </c>
      <c r="C24" s="11">
        <v>2792885.74</v>
      </c>
      <c r="D24" s="11">
        <v>5189452.4400000004</v>
      </c>
      <c r="E24" s="11">
        <v>-940738.24999999907</v>
      </c>
      <c r="F24" s="12">
        <v>-0.1812789038683239</v>
      </c>
    </row>
    <row r="25" spans="1:6" x14ac:dyDescent="0.25">
      <c r="A25" s="10" t="s">
        <v>23</v>
      </c>
      <c r="B25" s="11">
        <v>747761.23</v>
      </c>
      <c r="C25" s="11">
        <v>3586722.7</v>
      </c>
      <c r="D25" s="11">
        <v>11829546.960000001</v>
      </c>
      <c r="E25" s="11">
        <v>-507754.55999999866</v>
      </c>
      <c r="F25" s="12">
        <v>-4.2922570214810545E-2</v>
      </c>
    </row>
    <row r="26" spans="1:6" x14ac:dyDescent="0.25">
      <c r="A26" s="10" t="s">
        <v>19</v>
      </c>
      <c r="B26" s="11">
        <v>12804937.970000001</v>
      </c>
      <c r="C26" s="11">
        <v>17283549.059999999</v>
      </c>
      <c r="D26" s="11">
        <v>48965337.950000003</v>
      </c>
      <c r="E26" s="11">
        <v>-4361315.049999997</v>
      </c>
      <c r="F26" s="12">
        <v>-8.9069436311324315E-2</v>
      </c>
    </row>
    <row r="27" spans="1:6" x14ac:dyDescent="0.25">
      <c r="A27" s="10" t="s">
        <v>24</v>
      </c>
      <c r="B27" s="11"/>
      <c r="C27" s="11">
        <v>1773783.69</v>
      </c>
      <c r="D27" s="11">
        <v>12618989.83</v>
      </c>
      <c r="E27" s="11">
        <v>-1785178.0700000003</v>
      </c>
      <c r="F27" s="12">
        <v>-0.14146758924838601</v>
      </c>
    </row>
    <row r="28" spans="1:6" x14ac:dyDescent="0.25">
      <c r="A28" s="10" t="s">
        <v>21</v>
      </c>
      <c r="B28" s="11">
        <v>53347.12</v>
      </c>
      <c r="C28" s="11">
        <v>226086.88</v>
      </c>
      <c r="D28" s="11">
        <v>1767821.3</v>
      </c>
      <c r="E28" s="11">
        <v>-196436.74000000022</v>
      </c>
      <c r="F28" s="12">
        <v>-0.11111798460624964</v>
      </c>
    </row>
    <row r="29" spans="1:6" x14ac:dyDescent="0.25">
      <c r="A29" s="10" t="s">
        <v>26</v>
      </c>
      <c r="B29" s="11">
        <v>1998158.57</v>
      </c>
      <c r="C29" s="11">
        <v>8078947.71</v>
      </c>
      <c r="D29" s="11">
        <v>34152244.240000002</v>
      </c>
      <c r="E29" s="11">
        <v>-2979488.5399999991</v>
      </c>
      <c r="F29" s="12">
        <v>-8.7241368943782149E-2</v>
      </c>
    </row>
    <row r="30" spans="1:6" x14ac:dyDescent="0.25">
      <c r="A30" s="7" t="s">
        <v>3</v>
      </c>
      <c r="B30" s="11">
        <v>11527649.91</v>
      </c>
      <c r="C30" s="11">
        <v>31921130.43</v>
      </c>
      <c r="D30" s="11">
        <v>87780946.540000007</v>
      </c>
      <c r="E30" s="11">
        <v>-10235186.649999991</v>
      </c>
      <c r="F30" s="12">
        <v>-0.11659918300534641</v>
      </c>
    </row>
    <row r="31" spans="1:6" x14ac:dyDescent="0.25">
      <c r="A31" s="8" t="s">
        <v>96</v>
      </c>
      <c r="B31" s="9">
        <v>87478258.349999994</v>
      </c>
      <c r="C31" s="9">
        <v>196690953.08000001</v>
      </c>
      <c r="D31" s="9">
        <v>598877095.26999998</v>
      </c>
      <c r="E31" s="9">
        <v>-54944473.939999938</v>
      </c>
      <c r="F31" s="22">
        <v>-9.1745826270461336E-2</v>
      </c>
    </row>
    <row r="76" spans="5:5" x14ac:dyDescent="0.25">
      <c r="E76" s="1"/>
    </row>
  </sheetData>
  <conditionalFormatting sqref="B7:D7">
    <cfRule type="colorScale" priority="8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9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F8:F30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07CDEB1-9A3E-4EDF-A43D-A0D8EE6844B6}</x14:id>
        </ext>
      </extLst>
    </cfRule>
  </conditionalFormatting>
  <conditionalFormatting pivot="1" sqref="E8:E30">
    <cfRule type="colorScale" priority="3">
      <colorScale>
        <cfvo type="min"/>
        <cfvo type="max"/>
        <color theme="5" tint="-0.249977111117893"/>
        <color theme="5" tint="0.79998168889431442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9" tint="-0.249977111117893"/>
        <color theme="9" tint="0.39997558519241921"/>
        <color theme="9" tint="0.79998168889431442"/>
      </colorScale>
    </cfRule>
  </conditionalFormatting>
  <conditionalFormatting pivot="1" sqref="E8:E30">
    <cfRule type="colorScale" priority="1">
      <colorScale>
        <cfvo type="min"/>
        <cfvo type="percentile" val="50"/>
        <cfvo type="max"/>
        <color theme="4" tint="-0.249977111117893"/>
        <color theme="4" tint="0.59999389629810485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07CDEB1-9A3E-4EDF-A43D-A0D8EE6844B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A d d   C o l u m n 2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3 0 6 < / L e f t > < T a b I n d e x > 1 < / T a b I n d e x > < T o p > 7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4 < / H e i g h t > < I s E x p a n d e d > t r u e < / I s E x p a n d e d > < L a y e d O u t > t r u e < / L a y e d O u t > < L e f t > 1 0 3 3 . 8 0 7 6 2 1 1 3 5 3 3 1 6 < / L e f t > < T a b I n d e x > 3 < / T a b I n d e x > < T o p > 2 9 < / T o p > < W i d t h > 2 0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6 6 4 . 7 1 1 4 3 1 7 0 2 9 9 7 2 9 < / L e f t > < T a b I n d e x > 2 < / T a b I n d e x > < W i d t h > 2 2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1 . 8 0 7 6 2 1 1 3 5 3 3 1 6 < / L e f t > < T a b I n d e x > 5 < / T a b I n d e x > < T o p > 3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8 0 7 6 2 1 1 3 5 3 3 1 6 < / L e f t > < T a b I n d e x > 4 < / T a b I n d e x > < T o p >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, 1 1 5 . 5 ) .   E n d   p o i n t   2 :   ( 2 1 6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< / b : _ x > < b : _ y > 1 1 5 . 5 < / b : _ y > < / b : P o i n t > < b : P o i n t > < b : _ x > 2 6 2 . 9 5 1 9 0 5 2 5 < / b : _ x > < b : _ y > 1 1 5 . 5 < / b : _ y > < / b : P o i n t > < b : P o i n t > < b : _ x > 2 6 0 . 9 5 1 9 0 5 2 5 < / b : _ x > < b : _ y > 1 1 3 . 5 < / b : _ y > < / b : P o i n t > < b : P o i n t > < b : _ x > 2 6 0 . 9 5 1 9 0 5 2 5 < / b : _ x > < b : _ y > 9 2 < / b : _ y > < / b : P o i n t > < b : P o i n t > < b : _ x > 2 5 8 . 9 5 1 9 0 5 2 5 < / b : _ x > < b : _ y > 9 0 < / b : _ y > < / b : P o i n t > < b : P o i n t > < b : _ x > 2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< / b : _ x > < b : _ y > 1 0 7 . 5 < / b : _ y > < / L a b e l L o c a t i o n > < L o c a t i o n   x m l n s : b = " h t t p : / / s c h e m a s . d a t a c o n t r a c t . o r g / 2 0 0 4 / 0 7 / S y s t e m . W i n d o w s " > < b : _ x > 3 0 6 < / b : _ x > < b : _ y > 1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< / b : _ y > < / L a b e l L o c a t i o n > < L o c a t i o n   x m l n s : b = " h t t p : / / s c h e m a s . d a t a c o n t r a c t . o r g / 2 0 0 4 / 0 7 / S y s t e m . W i n d o w s " > < b : _ x > 2 0 0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< / b : _ x > < b : _ y > 1 1 5 . 5 < / b : _ y > < / b : P o i n t > < b : P o i n t > < b : _ x > 2 6 2 . 9 5 1 9 0 5 2 5 < / b : _ x > < b : _ y > 1 1 5 . 5 < / b : _ y > < / b : P o i n t > < b : P o i n t > < b : _ x > 2 6 0 . 9 5 1 9 0 5 2 5 < / b : _ x > < b : _ y > 1 1 3 . 5 < / b : _ y > < / b : P o i n t > < b : P o i n t > < b : _ x > 2 6 0 . 9 5 1 9 0 5 2 5 < / b : _ x > < b : _ y > 9 2 < / b : _ y > < / b : P o i n t > < b : P o i n t > < b : _ x > 2 5 8 . 9 5 1 9 0 5 2 5 < / b : _ x > < b : _ y > 9 0 < / b : _ y > < / b : P o i n t > < b : P o i n t > < b : _ x > 2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4 8 . 7 1 1 4 3 1 7 0 2 9 9 7 , 1 2 6 ) .   E n d   p o i n t   2 :   ( 5 5 8 , 1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7 1 1 4 3 1 7 0 2 9 9 7 2 9 < / b : _ x > < b : _ y > 1 2 6 < / b : _ y > < / b : P o i n t > < b : P o i n t > < b : _ x > 6 0 5 . 3 5 5 7 1 6 < / b : _ x > < b : _ y > 1 2 6 < / b : _ y > < / b : P o i n t > < b : P o i n t > < b : _ x > 6 0 3 . 3 5 5 7 1 6 < / b : _ x > < b : _ y > 1 2 4 < / b : _ y > < / b : P o i n t > < b : P o i n t > < b : _ x > 6 0 3 . 3 5 5 7 1 6 < / b : _ x > < b : _ y > 1 1 7 . 5 < / b : _ y > < / b : P o i n t > < b : P o i n t > < b : _ x > 6 0 1 . 3 5 5 7 1 6 < / b : _ x > < b : _ y > 1 1 5 . 5 < / b : _ y > < / b : P o i n t > < b : P o i n t > < b : _ x > 5 5 8 < / b : _ x > < b : _ y > 1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1 1 4 3 1 7 0 2 9 9 7 2 9 < / b : _ x > < b : _ y > 1 1 8 < / b : _ y > < / L a b e l L o c a t i o n > < L o c a t i o n   x m l n s : b = " h t t p : / / s c h e m a s . d a t a c o n t r a c t . o r g / 2 0 0 4 / 0 7 / S y s t e m . W i n d o w s " > < b : _ x > 6 6 4 . 7 1 1 4 3 1 7 0 2 9 9 7 2 9 < / b : _ x > < b : _ y > 1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< / b : _ x > < b : _ y > 1 0 7 . 5 < / b : _ y > < / L a b e l L o c a t i o n > < L o c a t i o n   x m l n s : b = " h t t p : / / s c h e m a s . d a t a c o n t r a c t . o r g / 2 0 0 4 / 0 7 / S y s t e m . W i n d o w s " > < b : _ x > 5 4 2 < / b : _ x > < b : _ y > 1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7 1 1 4 3 1 7 0 2 9 9 7 2 9 < / b : _ x > < b : _ y > 1 2 6 < / b : _ y > < / b : P o i n t > < b : P o i n t > < b : _ x > 6 0 5 . 3 5 5 7 1 6 < / b : _ x > < b : _ y > 1 2 6 < / b : _ y > < / b : P o i n t > < b : P o i n t > < b : _ x > 6 0 3 . 3 5 5 7 1 6 < / b : _ x > < b : _ y > 1 2 4 < / b : _ y > < / b : P o i n t > < b : P o i n t > < b : _ x > 6 0 3 . 3 5 5 7 1 6 < / b : _ x > < b : _ y > 1 1 7 . 5 < / b : _ y > < / b : P o i n t > < b : P o i n t > < b : _ x > 6 0 1 . 3 5 5 7 1 6 < / b : _ x > < b : _ y > 1 1 5 . 5 < / b : _ y > < / b : P o i n t > < b : P o i n t > < b : _ x > 5 5 8 < / b : _ x > < b : _ y > 1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1 . 7 1 1 4 3 1 7 0 2 9 9 7 , 1 2 6 ) .   E n d   p o i n t   2 :   ( 1 0 1 7 . 8 0 7 6 2 1 1 3 5 3 3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1 . 7 1 1 4 3 1 7 0 2 9 9 7 2 9 < / b : _ x > < b : _ y > 1 2 6 < / b : _ y > < / b : P o i n t > < b : P o i n t > < b : _ x > 9 5 7 . 7 5 9 5 2 6 5 < / b : _ x > < b : _ y > 1 2 6 < / b : _ y > < / b : P o i n t > < b : P o i n t > < b : _ x > 9 5 9 . 7 5 9 5 2 6 5 < / b : _ x > < b : _ y > 1 2 8 < / b : _ y > < / b : P o i n t > < b : P o i n t > < b : _ x > 9 5 9 . 7 5 9 5 2 6 5 < / b : _ x > < b : _ y > 1 2 9 < / b : _ y > < / b : P o i n t > < b : P o i n t > < b : _ x > 9 6 1 . 7 5 9 5 2 6 5 < / b : _ x > < b : _ y > 1 3 1 < / b : _ y > < / b : P o i n t > < b : P o i n t > < b : _ x > 1 0 1 7 . 8 0 7 6 2 1 1 3 5 3 3 1 6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7 1 1 4 3 1 7 0 2 9 9 7 2 9 < / b : _ x > < b : _ y > 1 1 8 < / b : _ y > < / L a b e l L o c a t i o n > < L o c a t i o n   x m l n s : b = " h t t p : / / s c h e m a s . d a t a c o n t r a c t . o r g / 2 0 0 4 / 0 7 / S y s t e m . W i n d o w s " > < b : _ x > 8 8 5 . 7 1 1 4 3 1 7 0 2 9 9 7 2 9 < / b : _ x > < b : _ y > 1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7 . 8 0 7 6 2 1 1 3 5 3 3 1 6 < / b : _ x > < b : _ y > 1 2 3 < / b : _ y > < / L a b e l L o c a t i o n > < L o c a t i o n   x m l n s : b = " h t t p : / / s c h e m a s . d a t a c o n t r a c t . o r g / 2 0 0 4 / 0 7 / S y s t e m . W i n d o w s " > < b : _ x > 1 0 3 3 . 8 0 7 6 2 1 1 3 5 3 3 1 6 < / b : _ x > < b : _ y > 1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1 . 7 1 1 4 3 1 7 0 2 9 9 7 2 9 < / b : _ x > < b : _ y > 1 2 6 < / b : _ y > < / b : P o i n t > < b : P o i n t > < b : _ x > 9 5 7 . 7 5 9 5 2 6 5 < / b : _ x > < b : _ y > 1 2 6 < / b : _ y > < / b : P o i n t > < b : P o i n t > < b : _ x > 9 5 9 . 7 5 9 5 2 6 5 < / b : _ x > < b : _ y > 1 2 8 < / b : _ y > < / b : P o i n t > < b : P o i n t > < b : _ x > 9 5 9 . 7 5 9 5 2 6 5 < / b : _ x > < b : _ y > 1 2 9 < / b : _ y > < / b : P o i n t > < b : P o i n t > < b : _ x > 9 6 1 . 7 5 9 5 2 6 5 < / b : _ x > < b : _ y > 1 3 1 < / b : _ y > < / b : P o i n t > < b : P o i n t > < b : _ x > 1 0 1 7 . 8 0 7 6 2 1 1 3 5 3 3 1 6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5 . 2 1 1 4 3 2 , 2 6 8 ) .   E n d   p o i n t   2 :   ( 8 2 1 . 8 0 7 6 2 1 , 3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2 1 1 4 3 2 0 0 0 0 0 0 0 6 < / b : _ x > < b : _ y > 2 6 8 < / b : _ y > < / b : P o i n t > < b : P o i n t > < b : _ x > 7 7 5 . 2 1 1 4 3 2 < / b : _ x > < b : _ y > 3 0 0 < / b : _ y > < / b : P o i n t > < b : P o i n t > < b : _ x > 7 7 7 . 2 1 1 4 3 2 < / b : _ x > < b : _ y > 3 0 2 < / b : _ y > < / b : P o i n t > < b : P o i n t > < b : _ x > 8 1 9 . 8 0 7 6 2 1 < / b : _ x > < b : _ y > 3 0 2 < / b : _ y > < / b : P o i n t > < b : P o i n t > < b : _ x > 8 2 1 . 8 0 7 6 2 1 < / b : _ x > < b : _ y > 3 0 4 < / b : _ y > < / b : P o i n t > < b : P o i n t > < b : _ x > 8 2 1 . 8 0 7 6 2 1 < / b : _ x > < b : _ y > 3 3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2 1 1 4 3 2 0 0 0 0 0 0 0 6 < / b : _ x > < b : _ y > 2 5 2 < / b : _ y > < / L a b e l L o c a t i o n > < L o c a t i o n   x m l n s : b = " h t t p : / / s c h e m a s . d a t a c o n t r a c t . o r g / 2 0 0 4 / 0 7 / S y s t e m . W i n d o w s " > < b : _ x > 7 7 5 . 2 1 1 4 3 2 < / b : _ x > < b : _ y > 2 5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8 0 7 6 2 1 < / b : _ x > < b : _ y > 3 3 6 . 0 0 0 0 0 0 0 0 0 0 0 0 0 6 < / b : _ y > < / L a b e l L o c a t i o n > < L o c a t i o n   x m l n s : b = " h t t p : / / s c h e m a s . d a t a c o n t r a c t . o r g / 2 0 0 4 / 0 7 / S y s t e m . W i n d o w s " > < b : _ x > 8 2 1 . 8 0 7 6 2 1 < / b : _ x > < b : _ y > 3 5 2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2 1 1 4 3 2 0 0 0 0 0 0 0 6 < / b : _ x > < b : _ y > 2 6 8 < / b : _ y > < / b : P o i n t > < b : P o i n t > < b : _ x > 7 7 5 . 2 1 1 4 3 2 < / b : _ x > < b : _ y > 3 0 0 < / b : _ y > < / b : P o i n t > < b : P o i n t > < b : _ x > 7 7 7 . 2 1 1 4 3 2 < / b : _ x > < b : _ y > 3 0 2 < / b : _ y > < / b : P o i n t > < b : P o i n t > < b : _ x > 8 1 9 . 8 0 7 6 2 1 < / b : _ x > < b : _ y > 3 0 2 < / b : _ y > < / b : P o i n t > < b : P o i n t > < b : _ x > 8 2 1 . 8 0 7 6 2 1 < / b : _ x > < b : _ y > 3 0 4 < / b : _ y > < / b : P o i n t > < b : P o i n t > < b : _ x > 8 2 1 . 8 0 7 6 2 1 < / b : _ x > < b : _ y > 3 3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8 0 7 6 2 1 1 3 5 3 3 2 , 4 4 2 ) .   E n d   p o i n t   2 :   ( 2 1 6 , 1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8 0 7 6 2 1 1 3 5 3 3 1 6 < / b : _ x > < b : _ y > 4 4 2 < / b : _ y > < / b : P o i n t > < b : P o i n t > < b : _ x > 2 5 7 . 9 5 1 9 0 5 2 5 < / b : _ x > < b : _ y > 4 4 2 < / b : _ y > < / b : P o i n t > < b : P o i n t > < b : _ x > 2 5 5 . 9 5 1 9 0 5 2 4 9 9 9 9 9 8 < / b : _ x > < b : _ y > 4 4 0 < / b : _ y > < / b : P o i n t > < b : P o i n t > < b : _ x > 2 5 5 . 9 5 1 9 0 5 2 4 9 9 9 9 9 8 < / b : _ x > < b : _ y > 1 1 2 < / b : _ y > < / b : P o i n t > < b : P o i n t > < b : _ x > 2 5 3 . 9 5 1 9 0 5 2 4 9 9 9 9 9 8 < / b : _ x > < b : _ y > 1 1 0 < / b : _ y > < / b : P o i n t > < b : P o i n t > < b : _ x > 2 1 6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0 7 6 2 1 1 3 5 3 3 1 6 < / b : _ x > < b : _ y > 4 3 4 < / b : _ y > < / L a b e l L o c a t i o n > < L o c a t i o n   x m l n s : b = " h t t p : / / s c h e m a s . d a t a c o n t r a c t . o r g / 2 0 0 4 / 0 7 / S y s t e m . W i n d o w s " > < b : _ x > 3 2 7 . 8 0 7 6 2 1 1 3 5 3 3 1 6 < / b : _ x > < b : _ y > 4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2 < / b : _ y > < / L a b e l L o c a t i o n > < L o c a t i o n   x m l n s : b = " h t t p : / / s c h e m a s . d a t a c o n t r a c t . o r g / 2 0 0 4 / 0 7 / S y s t e m . W i n d o w s " > < b : _ x > 2 0 0 < / b : _ x > < b : _ y > 1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8 0 7 6 2 1 1 3 5 3 3 1 6 < / b : _ x > < b : _ y > 4 4 2 < / b : _ y > < / b : P o i n t > < b : P o i n t > < b : _ x > 2 5 7 . 9 5 1 9 0 5 2 5 < / b : _ x > < b : _ y > 4 4 2 < / b : _ y > < / b : P o i n t > < b : P o i n t > < b : _ x > 2 5 5 . 9 5 1 9 0 5 2 4 9 9 9 9 9 8 < / b : _ x > < b : _ y > 4 4 0 < / b : _ y > < / b : P o i n t > < b : P o i n t > < b : _ x > 2 5 5 . 9 5 1 9 0 5 2 4 9 9 9 9 9 8 < / b : _ x > < b : _ y > 1 1 2 < / b : _ y > < / b : P o i n t > < b : P o i n t > < b : _ x > 2 5 3 . 9 5 1 9 0 5 2 4 9 9 9 9 9 8 < / b : _ x > < b : _ y > 1 1 0 < / b : _ y > < / b : P o i n t > < b : P o i n t > < b : _ x > 2 1 6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8 0 7 6 2 1 1 3 5 3 3 2 , 4 4 4 . 5 ) .   E n d   p o i n t   2 :   ( 7 0 5 . 8 0 7 6 2 1 1 3 5 3 3 2 , 4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8 0 7 6 2 1 1 3 5 3 3 1 6 < / b : _ x > < b : _ y > 4 4 4 . 5 < / b : _ y > < / b : P o i n t > < b : P o i n t > < b : _ x > 6 2 2 . 8 0 7 6 2 1 < / b : _ x > < b : _ y > 4 4 4 . 5 < / b : _ y > < / b : P o i n t > < b : P o i n t > < b : _ x > 6 2 4 . 8 0 7 6 2 1 < / b : _ x > < b : _ y > 4 4 2 . 5 < / b : _ y > < / b : P o i n t > < b : P o i n t > < b : _ x > 6 2 4 . 8 0 7 6 2 1 < / b : _ x > < b : _ y > 4 2 6 . 5 < / b : _ y > < / b : P o i n t > < b : P o i n t > < b : _ x > 6 2 6 . 8 0 7 6 2 1 < / b : _ x > < b : _ y > 4 2 4 . 5 < / b : _ y > < / b : P o i n t > < b : P o i n t > < b : _ x > 7 0 5 . 8 0 7 6 2 1 1 3 5 3 3 1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8 0 7 6 2 1 1 3 5 3 3 1 6 < / b : _ x > < b : _ y > 4 3 6 . 5 < / b : _ y > < / L a b e l L o c a t i o n > < L o c a t i o n   x m l n s : b = " h t t p : / / s c h e m a s . d a t a c o n t r a c t . o r g / 2 0 0 4 / 0 7 / S y s t e m . W i n d o w s " > < b : _ x > 5 2 7 . 8 0 7 6 2 1 1 3 5 3 3 1 6 < / b : _ x > < b : _ y > 4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8 0 7 6 2 1 1 3 5 3 3 1 6 < / b : _ x > < b : _ y > 4 1 6 . 5 < / b : _ y > < / L a b e l L o c a t i o n > < L o c a t i o n   x m l n s : b = " h t t p : / / s c h e m a s . d a t a c o n t r a c t . o r g / 2 0 0 4 / 0 7 / S y s t e m . W i n d o w s " > < b : _ x > 7 2 1 . 8 0 7 6 2 1 1 3 5 3 3 1 6 < / b : _ x > < b : _ y > 4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8 0 7 6 2 1 1 3 5 3 3 1 6 < / b : _ x > < b : _ y > 4 4 4 . 5 < / b : _ y > < / b : P o i n t > < b : P o i n t > < b : _ x > 6 2 2 . 8 0 7 6 2 1 < / b : _ x > < b : _ y > 4 4 4 . 5 < / b : _ y > < / b : P o i n t > < b : P o i n t > < b : _ x > 6 2 4 . 8 0 7 6 2 1 < / b : _ x > < b : _ y > 4 4 2 . 5 < / b : _ y > < / b : P o i n t > < b : P o i n t > < b : _ x > 6 2 4 . 8 0 7 6 2 1 < / b : _ x > < b : _ y > 4 2 6 . 5 < / b : _ y > < / b : P o i n t > < b : P o i n t > < b : _ x > 6 2 6 . 8 0 7 6 2 1 < / b : _ x > < b : _ y > 4 2 4 . 5 < / b : _ y > < / b : P o i n t > < b : P o i n t > < b : _ x > 7 0 5 . 8 0 7 6 2 1 1 3 5 3 3 1 6 < / b : _ x > < b : _ y > 4 2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d 2 6 b c d 5 e - 7 3 d 4 - 4 6 8 4 - b c f e - f 9 c 5 f a 6 2 4 b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5 9 1 a 9 4 2 e - e b f 2 - 4 c 6 f - b d e 2 - 8 9 4 e f 7 3 e 8 0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A d d   C o l u m n 2 < / s t r i n g > < / k e y > < v a l u e > < i n t > 1 2 4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A d d   C o l u m n 2 < / s t r i n g > < / k e y > < v a l u e > < i n t > 5 < / i n t > < / v a l u e > < / i t e m > < i t e m > < k e y > < s t r i n g > n e w _ d a t e _ m o d i f i e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3 4 1 8 f f 6 5 - e 3 0 f - 4 2 8 4 - a f 0 e - 8 a b 2 4 e c 0 a 3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4 1 0 8 a 5 a - f 8 f 4 - 4 7 7 1 - 8 2 a 0 - b a 0 0 3 1 7 4 0 9 4 4 "   x m l n s = " h t t p : / / s c h e m a s . m i c r o s o f t . c o m / D a t a M a s h u p " > A A A A A A o I A A B Q S w M E F A A C A A g A q L J H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i y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s k d a S E C Y k w M F A A A W G A A A E w A c A E Z v c m 1 1 b G F z L 1 N l Y 3 R p b 2 4 x L m 0 g o h g A K K A U A A A A A A A A A A A A A A A A A A A A A A A A A A A A 5 V h d T + M 4 F H 1 H 4 j 9 Y Q V q 1 k p W l H U C z O + p D t w U t 0 m w H K D P S q k W V S U w b j R O z t l P o o v 7 3 u X a S x v l i S g d W G i 0 P J b 2 2 z z 3 n 5 v r E q a S e C n i E x s n / z o f 9 v f 0 9 u S C C + m h M G J W o h x h V + 3 s I / s Y 8 F h 6 F y B l n P h X u W Q A T W s 7 g 9 + n p o 0 c Z 8 r h P 0 S 2 R g S e n Z r H T 3 t 8 L I n u x j T 8 M w p k X S 8 V D K m r T G A y c B A + e S T O d + T a U J 5 e O X m 1 g n i Y H T k I X X R C 1 c H r P 4 T h 4 R E L a c 2 w 4 V 8 P d r C c D H i k a q Z s N n / P w n g s F O g b j L z r f Q C 7 d I f f i E G a 1 X k g X T 4 a U B W G g q O g 5 2 M F o w F k c R r J 3 j N F p B A h B N O 9 1 u s d d j C 5 j r u h Y r R j t 5 Z f u i E f 0 p r 3 h d i F 4 y D W 3 P y k B 6 V L z u y a 3 M D E d S e O t k g y M J u m E P m N j j z A i Z E + J 2 M Y e L E g 0 h / n X q 3 u a 4 1 4 L E s k 7 L s K E u R 7 U 6 B U i + O n J y a T P d G k g 5 3 m k T o 5 c v W S N U T 4 M I w p i S N F H Z Q Z C I r 5 S V Q n f M 6 J 0 5 s q A B 0 w j y g r x d S 5 k n O i + 4 g 9 W f X S w V R J p c w a w T 0 I 3 f 1 9 6 N N L 3 x Y a 8 o k D G g 3 V f C I u t 6 q R x E 2 0 V M 2 O n z 1 R w i a B Z W C y D J d U R x Y q R d L 0 o A G G L V S O H T i O J E t c k 6 z 9 v x a O 7 J Y / O h g h F Y 8 V F T m P z / S U k w K J g T 1 X v M m V g e D p W I d C F O 0 y J t 0 C 6 7 S 3 / K m O V n S x p z l f w s R T o d V w s A X s r D 7 O o N j r Y u 9 0 c 7 E U u U / Q w 2 K 3 J c K f i C E m 8 2 x B / 1 + Q U L 7 D T o n G 8 0 E 4 7 u / l p g y / K + H b 2 L 1 S 1 M i D o H J 7 1 T W I 3 2 2 H U H 6 G H Q C 3 g A g U R A j i N B r 3 A G v d y U Q x 2 I g J p n F G / e d N u S G 7 B I O H 9 L I F t y G 9 D K y 3 R u m A A W / A q u 8 K 9 4 H 7 s v Y Y t Z E i v 4 w s p 2 l s Z g 0 2 2 0 R l O f l Z n y O N H D f H j h v j J T + o w 6 f 3 M D m x F a X 6 w D G T Z U I w B 0 b n u l + q 5 j C g 6 5 2 J V P c k l a S r x J R E B K Q E V t 2 Z R o 7 0 L z w j w l r o 1 Z y F 0 + Y K t f n A z 3 l U B f 3 x P V k H f Y m s 2 U P 9 / v X 3 4 0 H 1 Z J + l r F Y T U 7 r 7 6 J v / O O 8 u l W l W D E c 2 q T U I e 5 / 0 b x e E t F f b 2 H x D m x f A a A 1 T 7 t x I 0 K F p + h S h J r D r B U 8 Z i Z O B d A C o w W u / q C M 3 k 6 s p p 5 + n 7 v r 6 1 p n R 5 G o g m C a o H B g Q 1 e 5 h p G G h Q P 7 g L q J 8 d x 4 c Q d K / 5 N d y Q 1 k T P u M H O C v 6 c N v o F O b 8 6 8 K n H 3 A v i j x W B l z j z 7 Q w 6 o G W W D s k q X d d u 4 y 5 2 D r d d + J f e K e W l 9 b X s f r e W h Y r o 8 t X p t W v Z Z H L d y l F D L 6 i 1 t q e 0 I Y y k A z 2 t 1 T 3 s v M e / 4 U 6 7 7 b p 1 o 9 0 O P n y P D 2 F 8 n Q v l 0 Z K a v a p 4 I j J X q x d / D K R q J U k x G t + z Q I G f u O b i j 9 W I q w W 4 S K u N o f s Z y z 5 P H 5 U g p p e k e y o E F z t u 9 B p u N Q / 7 c n t e 0 Q j M 1 8 / s z j 5 U 6 o F n N l o O n P S / j X o e y Y S K 6 S b E 7 5 D p o P r + L 1 M A w N I y u / 3 N 0 K e 7 Q k d a 2 h q V d Z q l N b H V K i t M n O S i V u 3 f l I i t N J q q m d m 2 N B 1 o T Q y + 1 p T 7 1 q 6 u V S S m 5 a Q 5 a 8 9 f O z j V W S D h E T V b A W r y N C 3 o g a V G j M x E 4 a N 2 f b p O f b 6 i U x T S 1 R S u Q u a m b X d D y J f 1 f a 4 H 8 m Y o 0 s K b k t V o L b 8 Z F T P Y 3 h T J G f T R n C o 5 0 8 Z S a 1 G F M 4 z + W d l N j z 3 J z 8 u f 4 V b K 6 Z J 8 J f 5 0 y B 8 i x o k v p y V g c 2 B q v / b v E F u f Z T L n + y + O M A 0 v / J V H s T m E Z F W q n D 6 a H i 3 O h 2 9 Q S w E C L Q A U A A I A C A C o s k d a N u M / H 6 U A A A D 3 A A A A E g A A A A A A A A A A A A A A A A A A A A A A Q 2 9 u Z m l n L 1 B h Y 2 t h Z 2 U u e G 1 s U E s B A i 0 A F A A C A A g A q L J H W g / K 6 a u k A A A A 6 Q A A A B M A A A A A A A A A A A A A A A A A 8 Q A A A F t D b 2 5 0 Z W 5 0 X 1 R 5 c G V z X S 5 4 b W x Q S w E C L Q A U A A I A C A C o s k d a S E C Y k w M F A A A W G A A A E w A A A A A A A A A A A A A A A A D i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W Q A A A A A A A K Z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D F l N z g z L W F l M z I t N G U 4 Z C 1 h N D E y L T J k N T Y x M j g x M j g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V B W U d C d 2 N I Q m c 9 P S I g L z 4 8 R W 5 0 c n k g V H l w Z T 0 i R m l s b E x h c 3 R V c G R h d G V k I i B W Y W x 1 Z T 0 i Z D I w M j U t M D I t M D h U M D Q 6 M j E 6 M T Y u O D A 2 M j k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j w v S X R l b V B h d G g + P C 9 J d G V t T G 9 j Y X R p b 2 4 + P F N 0 Y W J s Z U V u d H J p Z X M + P E V u d H J 5 I F R 5 c G U 9 I l F 1 Z X J 5 S U Q i I F Z h b H V l P S J z N m U 1 Z j U 5 M j U t N G Q 1 Y y 0 0 M T d l L T h i N 2 Q t Y z M x M 2 U 1 M z k w N D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A 0 O j I x O j E 2 L j E 1 M T M 4 M T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Y 2 9 2 Z X J 5 V G F y Z 2 V 0 U 2 h l Z X Q i I F Z h b H V l P S J z R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W Y W x 1 Z T I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j d X N 0 b 2 1 l c i 9 D a G F u Z 2 V k I F R 5 c G U u e 2 N 1 c 3 R v b W V y X 2 N v Z G U s M H 0 m c X V v d D s s J n F 1 b 3 Q 7 U 2 V j d G l v b j E v R G l t X 2 N 1 c 3 R v b W V y L 1 J l c G x h Y 2 V k I F Z h b H V l M i 5 7 Y 3 V z d G 9 t Z X I s M X 0 m c X V v d D s s J n F 1 b 3 Q 7 U 2 V j d G l v b j E v R G l t X 2 N 1 c 3 R v b W V y L 0 N o Y W 5 n Z W Q g V H l w Z S 5 7 b W F y a 2 V 0 L D J 9 J n F 1 b 3 Q 7 L C Z x d W 9 0 O 1 N l Y 3 R p b 2 4 x L 0 R p b V 9 j d X N 0 b 2 1 l c i 9 D a G F u Z 2 V k I F R 5 c G U u e 3 B s Y X R m b 3 J t L D N 9 J n F 1 b 3 Q 7 L C Z x d W 9 0 O 1 N l Y 3 R p b 2 4 x L 0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Q y U z Q S U 1 Q 0 V 4 Y 2 V s J T I w Y 2 9 k Z S U y M G J h c 2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P C 9 J d G V t U G F 0 a D 4 8 L 0 l 0 Z W 1 M b 2 N h d G l v b j 4 8 U 3 R h Y m x l R W 5 0 c m l l c z 4 8 R W 5 0 c n k g V H l w Z T 0 i U X V l c n l J R C I g V m F s d W U 9 I n N l Y 2 M 1 N T J j Y y 0 4 N 2 I 5 L T Q 2 N z c t Y j d j Y S 0 z Z j F m Y 2 F i O D U w Z W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w N D o y M T o x N i 4 x N j A 5 N D Q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Y 2 9 2 Z X J 5 V G F y Z 2 V 0 U 2 h l Z X Q i I F Z h b H V l P S J z R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O Q U 4 g d 2 l 0 a C B O Q S B p b i B z d W J 6 b 2 5 l I G N v b C 5 7 c 3 V i X 3 p v b m U s M X 0 m c X V v d D s s J n F 1 b 3 Q 7 U 2 V j d G l v b j E v R G l t X 2 1 h c m t l d C 9 S Z X B s Y W N l Z C B O Q U 4 g d 2 l 0 a C B O Q S B p b i B y Z W d p b 2 4 g Y 2 9 s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O Q U 4 g d 2 l 0 a C B O Q S B p b i B z d W J 6 b 2 5 l I G N v b C 5 7 c 3 V i X 3 p v b m U s M X 0 m c X V v d D s s J n F 1 b 3 Q 7 U 2 V j d G l v b j E v R G l t X 2 1 h c m t l d C 9 S Z X B s Y W N l Z C B O Q U 4 g d 2 l 0 a C B O Q S B p b i B y Z W d p b 2 4 g Y 2 9 s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D J T N B J T V D R X h j Z W w l M j B j b 2 R l J T I w Y m F z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8 L 0 l 0 Z W 1 Q Y X R o P j w v S X R l b U x v Y 2 F 0 a W 9 u P j x T d G F i b G V F b n R y a W V z P j x F b n R y e S B U e X B l P S J R d W V y e U l E I i B W Y W x 1 Z T 0 i c z U z N D Q 3 M j I 1 L W Y 3 M D U t N G U w M i 0 4 O G F j L W I x Y j V h M j g 3 Y W U 0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w N D o y M T o x N i 4 x N z U 4 O D M 5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Y 2 9 2 Z X J 5 V G F y Z 2 V 0 U 2 h l Z X Q i I F Z h b H V l P S J z R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w c m 9 k d W N 0 L 0 N o Y W 5 n Z W Q g V H l w Z T E u e 3 B y b 2 R 1 Y 3 R f Y 2 9 k Z S w w f S Z x d W 9 0 O y w m c X V v d D t T Z W N 0 a W 9 u M S 9 E a W 1 f c H J v Z H V j d C 9 D a G F u Z 2 V k I F R 5 c G U x L n t k a X Z p c 2 l v b i w x f S Z x d W 9 0 O y w m c X V v d D t T Z W N 0 a W 9 u M S 9 E a W 1 f c H J v Z H V j d C 9 D a G F u Z 2 V k I F R 5 c G U x L n t z Z W d t Z W 5 0 L D J 9 J n F 1 b 3 Q 7 L C Z x d W 9 0 O 1 N l Y 3 R p b 2 4 x L 0 R p b V 9 w c m 9 k d W N 0 L 0 N o Y W 5 n Z W Q g V H l w Z T E u e 2 N h d G V n b 3 J 5 L D N 9 J n F 1 b 3 Q 7 L C Z x d W 9 0 O 1 N l Y 3 R p b 2 4 x L 0 R p b V 9 w c m 9 k d W N 0 L 0 N o Y W 5 n Z W Q g V H l w Z T E u e 3 B y b 2 R 1 Y 3 Q s N H 0 m c X V v d D s s J n F 1 b 3 Q 7 U 2 V j d G l v b j E v R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M l M 0 E l N U N F e G N l b C U y M G N v Z G U l M j B i Y X N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8 L 0 l 0 Z W 1 Q Y X R o P j w v S X R l b U x v Y 2 F 0 a W 9 u P j x T d G F i b G V F b n R y a W V z P j x F b n R y e S B U e X B l P S J R d W V y e U l E I i B W Y W x 1 Z T 0 i c 2 N h Y T V j N j B h L T M 4 M T c t N D d m Y y 0 5 M D d k L W U 0 M G N k Z W Y y N 2 Z l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w N D o y M T o x N i 4 x N z k 5 M D k 5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U 3 R h d H V z I i B W Y W x 1 Z T 0 i c 0 N v b X B s Z X R l I i A v P j x F b n R y e S B U e X B l P S J S Z W N v d m V y e V R h c m d l d F N o Z W V 0 I i B W Y W x 1 Z T 0 i c 0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z Y W x l c 1 9 t b 2 5 0 a G x 5 L 0 N o Y W 5 n Z W Q g V H l w Z T E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L C Z x d W 9 0 O 1 N l Y 3 R p b 2 4 x L 0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N 0 X 3 N h b G V z X 2 1 v b n R o b H k v Q 2 h h b m d l Z C B U e X B l M S 5 7 Z G F 0 Z S w w f S Z x d W 9 0 O y w m c X V v d D t T Z W N 0 a W 9 u M S 9 G Y W N 0 X 3 N h b G V z X 2 1 v b n R o b H k v Q 2 h h b m d l Z C B U e X B l L n t w c m 9 k d W N 0 X 2 N v Z G U s M X 0 m c X V v d D s s J n F 1 b 3 Q 7 U 2 V j d G l v b j E v R m F j d F 9 z Y W x l c 1 9 t b 2 5 0 a G x 5 L 0 N o Y W 5 n Z W Q g V H l w Z S 5 7 Y 3 V z d G 9 t Z X J f Y 2 9 k Z S w y f S Z x d W 9 0 O y w m c X V v d D t T Z W N 0 a W 9 u M S 9 G Y W N 0 X 3 N h b G V z X 2 1 v b n R o b H k v Q 2 F s Y 3 V s Y X R l Z C B B Y n N v b H V 0 Z S B W Y W x 1 Z S 5 7 U X R 5 L D N 9 J n F 1 b 3 Q 7 L C Z x d W 9 0 O 1 N l Y 3 R p b 2 4 x L 0 Z h Y 3 R f c 2 F s Z X N f b W 9 u d G h s e S 9 D a G F u Z 2 V k I F R 5 c G U u e 2 5 l d F 9 z Y W x l c 1 9 h b W 9 1 b n Q s N H 0 m c X V v d D s s J n F 1 b 3 Q 7 U 2 V j d G l v b j E v R m F j d F 9 z Y W x l c 1 9 t b 2 5 0 a G x 5 L 0 N o Y W 5 n Z W Q g V H l w Z T I u e 2 5 l d 1 9 k Y X R l X 2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M l M 0 E l N U N F e G N l b C U y M G N v Z G U l M j B i Y X N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S Z X B s Y W N l Z C U y M E 5 B T i U y M H d p d G g l M j B O Q S U y M G l u J T I w c m V n a W 9 u J T I w Y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S Z X B s Y W N l Z C U y M E 5 B T i U y M H d p d G g l M j B O Q S U y M G l u J T I w c 3 V i e m 9 u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2 N G V l N m Y t Z D Q x N S 0 0 O D F i L W I z Z j E t Y W E 3 Z j Q 5 M D E 5 Y W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A 0 O j I x O j E 2 L j E 4 O D U 3 N j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0 1 v b n R o J n F 1 b 3 Q 7 L C Z x d W 9 0 O 0 Z p c 2 N h b F 9 5 Z W F y J n F 1 b 3 Q 7 X S I g L z 4 8 R W 5 0 c n k g V H l w Z T 0 i R m l s b F N 0 Y X R 1 c y I g V m F s d W U 9 I n N D b 2 1 w b G V 0 Z S I g L z 4 8 R W 5 0 c n k g V H l w Z T 0 i U m V j b 3 Z l c n l U Y X J n Z X R T a G V l d C I g V m F s d W U 9 I n N E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T d G F y d C B v Z i B N b 2 5 0 a C w x f S Z x d W 9 0 O y w m c X V v d D t T Z W N 0 a W 9 u M S 9 E a W 1 f Z G F 0 Z S 9 B Z G R l Z C B D d X N 0 b 2 0 x L n t G a X N j Y W x f e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Z G F 0 Z S 9 D a G F u Z 2 V k I F R 5 c G U u e 0 N v b H V t b j E s M H 0 m c X V v d D s s J n F 1 b 3 Q 7 U 2 V j d G l v b j E v R G l t X 2 R h d G U v S W 5 z Z X J 0 Z W Q g U 3 R h c n Q g b 2 Y g T W 9 u d G g u e 1 N 0 Y X J 0 I G 9 m I E 1 v b n R o L D F 9 J n F 1 b 3 Q 7 L C Z x d W 9 0 O 1 N l Y 3 R p b 2 4 x L 0 R p b V 9 k Y X R l L 0 F k Z G V k I E N 1 c 3 R v b T E u e 0 Z p c 2 N h b F 9 5 Z W F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d l Z j c 4 Y z M t N z N k N S 0 0 Z D l j L T k x O W Y t O D U 5 M m V l Y m E 4 O W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M i 0 w O F Q w N D o y M T o x N i 4 y M D k 0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F 0 V 0 B O G Y Q Z I M k t 8 N 1 v H / A A A A A A I A A A A A A B B m A A A A A Q A A I A A A A L y l + w F i P S C 1 a w 6 B / p m r M c K 1 y A / 4 C X K a r Z + k B E f J q K T T A A A A A A 6 A A A A A A g A A I A A A A E H g l x a X w Z 1 N P L w P L d a Q m E o K u h A 7 p Z 3 j 4 L Y y h q + X W F b W U A A A A M q G j Q s w t x q g A r 4 I n 6 / R J 8 3 m R i p K Z v V J N v e r J a M + 7 4 c 5 p j N 2 w e 2 K T N q y c a d I c k N B / P E q M 6 3 n h O T r 8 / 2 z b 7 3 x u o X U 4 c 3 K R L X 3 m Q U m O N M l m z U b Q A A A A O 1 X V 7 I c A X F K T s I H k E f H d S z + / T e N 8 R H e l w W f n d X V + / y B D t j h 7 e f r M g L a z 3 1 J t G B M O z 9 P K X l 3 t M u Z y j 4 6 N e f 5 f + w = < / D a t a M a s h u p > 
</file>

<file path=customXml/item18.xml>��< ? x m l   v e r s i o n = " 1 . 0 "   e n c o d i n g = " U T F - 1 6 " ? > < G e m i n i   x m l n s = " h t t p : / / g e m i n i / p i v o t c u s t o m i z a t i o n / 2 f b e 7 3 e d - 0 2 c f - 4 b f 2 - 9 8 e 4 - 1 6 4 7 0 f d f 5 e c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% < / M e a s u r e N a m e > < D i s p l a y N a m e > 2 0 2 1 - T a r g e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f b 1 2 7 e 0 - 9 c 1 e - 4 d 2 1 - a a 3 5 - c a 0 d 2 d 6 4 e e 3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a f 3 a c b e - 3 4 e a - 4 f 6 b - b 9 5 2 - 8 2 5 6 8 b a 3 3 5 5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7 T 2 2 : 5 2 : 2 5 . 5 7 2 5 2 0 2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6 3 7 1 b 0 b 9 - 8 9 7 3 - 4 c 9 a - 9 c 3 c - 0 8 1 c 1 0 3 4 7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3 7 1 b 0 b 9 - 8 9 7 3 - 4 c 9 a - 9 c 3 c - 0 8 1 c 1 0 3 4 7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4 1 8 f f 6 5 - e 3 0 f - 4 2 8 4 - a f 0 e - 8 a b 2 4 e c 0 a 3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2 6 b c d 5 e - 7 3 d 4 - 4 6 8 4 - b c f e - f 9 c 5 f a 6 2 4 b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9 1 a 9 4 2 e - e b f 2 - 4 c 6 f - b d e 2 - 8 9 4 e f 7 3 e 8 0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f 3 a c b e - 3 4 e a - 4 f 6 b - b 9 5 2 - 8 2 5 6 8 b a 3 3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3 e e 3 3 2 0 - 7 a f b - 4 1 5 4 - b 7 2 a - e 8 1 f c c 0 1 2 9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3 7 1 b 0 b 9 - 8 9 7 3 - 4 c 9 a - 9 c 3 c - 0 8 1 c 1 0 3 4 7 5 5 7 , D i m _ m a r k e t _ 3 4 1 8 f f 6 5 - e 3 0 f - 4 2 8 4 - a f 0 e - 8 a b 2 4 e c 0 a 3 3 f , D i m _ p r o d u c t _ d 2 6 b c d 5 e - 7 3 d 4 - 4 6 8 4 - b c f e - f 9 c 5 f a 6 2 4 b 4 9 , F a c t _ s a l e s _ m o n t h l y _ 5 9 1 a 9 4 2 e - e b f 2 - 4 c 6 f - b d e 2 - 8 9 4 e f 7 3 e 8 0 b b , D i m _ d a t e _ 4 a f 3 a c b e - 3 4 e a - 4 f 6 b - b 9 5 2 - 8 2 5 6 8 b a 3 3 5 5 7 , n s _ t a r g e t s _ 2 0 2 1 _ a 3 e e 3 3 2 0 - 7 a f b - 4 1 5 4 - b 7 2 a - e 8 1 f c c 0 1 2 9 1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4 a f 3 a c b e - 3 4 e a - 4 f 6 b - b 9 5 2 - 8 2 5 6 8 b a 3 3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i s c a l _ y e a r < / s t r i n g > < / k e y > < v a l u e > < i n t > 1 1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a 3 e e 3 3 2 0 - 7 a f b - 4 1 5 4 - b 7 2 a - e 8 1 f c c 0 1 2 9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89AEF9B-996C-4255-AD5C-597C14C08A79}">
  <ds:schemaRefs/>
</ds:datastoreItem>
</file>

<file path=customXml/itemProps10.xml><?xml version="1.0" encoding="utf-8"?>
<ds:datastoreItem xmlns:ds="http://schemas.openxmlformats.org/officeDocument/2006/customXml" ds:itemID="{E22E36AF-83E5-47E8-9B3A-0125D62CC3F3}">
  <ds:schemaRefs/>
</ds:datastoreItem>
</file>

<file path=customXml/itemProps11.xml><?xml version="1.0" encoding="utf-8"?>
<ds:datastoreItem xmlns:ds="http://schemas.openxmlformats.org/officeDocument/2006/customXml" ds:itemID="{51F24308-8FBC-4B29-9B53-E862F7C24C0B}">
  <ds:schemaRefs/>
</ds:datastoreItem>
</file>

<file path=customXml/itemProps12.xml><?xml version="1.0" encoding="utf-8"?>
<ds:datastoreItem xmlns:ds="http://schemas.openxmlformats.org/officeDocument/2006/customXml" ds:itemID="{69E6D694-D6F4-4A29-AD02-6731D3CE545D}">
  <ds:schemaRefs/>
</ds:datastoreItem>
</file>

<file path=customXml/itemProps13.xml><?xml version="1.0" encoding="utf-8"?>
<ds:datastoreItem xmlns:ds="http://schemas.openxmlformats.org/officeDocument/2006/customXml" ds:itemID="{E93E09FE-B750-49C7-819E-BE8AFFA4E980}">
  <ds:schemaRefs/>
</ds:datastoreItem>
</file>

<file path=customXml/itemProps14.xml><?xml version="1.0" encoding="utf-8"?>
<ds:datastoreItem xmlns:ds="http://schemas.openxmlformats.org/officeDocument/2006/customXml" ds:itemID="{E8BE62F8-0350-4750-B885-C29E4CF7D863}">
  <ds:schemaRefs/>
</ds:datastoreItem>
</file>

<file path=customXml/itemProps15.xml><?xml version="1.0" encoding="utf-8"?>
<ds:datastoreItem xmlns:ds="http://schemas.openxmlformats.org/officeDocument/2006/customXml" ds:itemID="{CAE336B4-3E98-4D3E-833E-E125D6D6C7EE}">
  <ds:schemaRefs/>
</ds:datastoreItem>
</file>

<file path=customXml/itemProps16.xml><?xml version="1.0" encoding="utf-8"?>
<ds:datastoreItem xmlns:ds="http://schemas.openxmlformats.org/officeDocument/2006/customXml" ds:itemID="{E0121174-A2D6-4411-BE72-9EC967CB5556}">
  <ds:schemaRefs/>
</ds:datastoreItem>
</file>

<file path=customXml/itemProps17.xml><?xml version="1.0" encoding="utf-8"?>
<ds:datastoreItem xmlns:ds="http://schemas.openxmlformats.org/officeDocument/2006/customXml" ds:itemID="{6D8B6867-8864-4BFD-BC70-7A4A8FB4956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101D1A7-6B10-42A6-8E94-32837D27701C}">
  <ds:schemaRefs/>
</ds:datastoreItem>
</file>

<file path=customXml/itemProps19.xml><?xml version="1.0" encoding="utf-8"?>
<ds:datastoreItem xmlns:ds="http://schemas.openxmlformats.org/officeDocument/2006/customXml" ds:itemID="{06242234-5634-40E4-B4DE-F234E9F21972}">
  <ds:schemaRefs/>
</ds:datastoreItem>
</file>

<file path=customXml/itemProps2.xml><?xml version="1.0" encoding="utf-8"?>
<ds:datastoreItem xmlns:ds="http://schemas.openxmlformats.org/officeDocument/2006/customXml" ds:itemID="{191B43CA-57B1-4BE4-873F-62A34BC8E2A1}">
  <ds:schemaRefs/>
</ds:datastoreItem>
</file>

<file path=customXml/itemProps20.xml><?xml version="1.0" encoding="utf-8"?>
<ds:datastoreItem xmlns:ds="http://schemas.openxmlformats.org/officeDocument/2006/customXml" ds:itemID="{334065E8-0582-454C-BB4F-837B670A4C91}">
  <ds:schemaRefs/>
</ds:datastoreItem>
</file>

<file path=customXml/itemProps21.xml><?xml version="1.0" encoding="utf-8"?>
<ds:datastoreItem xmlns:ds="http://schemas.openxmlformats.org/officeDocument/2006/customXml" ds:itemID="{6CCB94AF-4A85-4D84-87C5-7ECFAF676B6D}">
  <ds:schemaRefs/>
</ds:datastoreItem>
</file>

<file path=customXml/itemProps22.xml><?xml version="1.0" encoding="utf-8"?>
<ds:datastoreItem xmlns:ds="http://schemas.openxmlformats.org/officeDocument/2006/customXml" ds:itemID="{EDD3488C-6A2C-4D4A-B1AD-C0AD131CF4EB}">
  <ds:schemaRefs/>
</ds:datastoreItem>
</file>

<file path=customXml/itemProps23.xml><?xml version="1.0" encoding="utf-8"?>
<ds:datastoreItem xmlns:ds="http://schemas.openxmlformats.org/officeDocument/2006/customXml" ds:itemID="{CE73597E-62B0-4D8A-B27E-A395B17FC43E}">
  <ds:schemaRefs/>
</ds:datastoreItem>
</file>

<file path=customXml/itemProps24.xml><?xml version="1.0" encoding="utf-8"?>
<ds:datastoreItem xmlns:ds="http://schemas.openxmlformats.org/officeDocument/2006/customXml" ds:itemID="{EA74F0B8-1F75-4A78-BCE2-FD2A65AD64D6}">
  <ds:schemaRefs/>
</ds:datastoreItem>
</file>

<file path=customXml/itemProps3.xml><?xml version="1.0" encoding="utf-8"?>
<ds:datastoreItem xmlns:ds="http://schemas.openxmlformats.org/officeDocument/2006/customXml" ds:itemID="{0ECB6876-BE9B-4A29-BC88-E1076F789654}">
  <ds:schemaRefs/>
</ds:datastoreItem>
</file>

<file path=customXml/itemProps4.xml><?xml version="1.0" encoding="utf-8"?>
<ds:datastoreItem xmlns:ds="http://schemas.openxmlformats.org/officeDocument/2006/customXml" ds:itemID="{0EBCF5CD-9C86-4CC5-B87D-C32562D30FB2}">
  <ds:schemaRefs/>
</ds:datastoreItem>
</file>

<file path=customXml/itemProps5.xml><?xml version="1.0" encoding="utf-8"?>
<ds:datastoreItem xmlns:ds="http://schemas.openxmlformats.org/officeDocument/2006/customXml" ds:itemID="{EE8E94FA-F925-434A-ABD0-BFDA2E58926B}">
  <ds:schemaRefs/>
</ds:datastoreItem>
</file>

<file path=customXml/itemProps6.xml><?xml version="1.0" encoding="utf-8"?>
<ds:datastoreItem xmlns:ds="http://schemas.openxmlformats.org/officeDocument/2006/customXml" ds:itemID="{5BB17FE6-3917-4EA2-8550-EFA1B080BB7D}">
  <ds:schemaRefs/>
</ds:datastoreItem>
</file>

<file path=customXml/itemProps7.xml><?xml version="1.0" encoding="utf-8"?>
<ds:datastoreItem xmlns:ds="http://schemas.openxmlformats.org/officeDocument/2006/customXml" ds:itemID="{D4559791-26C4-453E-A0B0-BADFA1904BB7}">
  <ds:schemaRefs/>
</ds:datastoreItem>
</file>

<file path=customXml/itemProps8.xml><?xml version="1.0" encoding="utf-8"?>
<ds:datastoreItem xmlns:ds="http://schemas.openxmlformats.org/officeDocument/2006/customXml" ds:itemID="{B7176F9E-556C-41A7-84CC-891AD16E3B2E}">
  <ds:schemaRefs/>
</ds:datastoreItem>
</file>

<file path=customXml/itemProps9.xml><?xml version="1.0" encoding="utf-8"?>
<ds:datastoreItem xmlns:ds="http://schemas.openxmlformats.org/officeDocument/2006/customXml" ds:itemID="{5E5E4876-15B6-4B00-B5E8-2989BB0C8E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run kumar</dc:creator>
  <cp:lastModifiedBy>tharun kumar</cp:lastModifiedBy>
  <cp:lastPrinted>2025-02-08T04:50:42Z</cp:lastPrinted>
  <dcterms:created xsi:type="dcterms:W3CDTF">2015-06-05T18:17:20Z</dcterms:created>
  <dcterms:modified xsi:type="dcterms:W3CDTF">2025-02-08T04:52:26Z</dcterms:modified>
</cp:coreProperties>
</file>